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D:\dataanalysis\pizza-sales-analysis\pizza-dashboard\"/>
    </mc:Choice>
  </mc:AlternateContent>
  <xr:revisionPtr revIDLastSave="0" documentId="13_ncr:1_{3B358A4D-F67C-418A-903A-EB8060F555F0}" xr6:coauthVersionLast="47" xr6:coauthVersionMax="47" xr10:uidLastSave="{00000000-0000-0000-0000-000000000000}"/>
  <bookViews>
    <workbookView xWindow="-120" yWindow="-120" windowWidth="29040" windowHeight="17520" firstSheet="1" activeTab="7" xr2:uid="{00000000-000D-0000-FFFF-FFFF00000000}"/>
  </bookViews>
  <sheets>
    <sheet name="Detail2" sheetId="5" state="hidden" r:id="rId1"/>
    <sheet name="KPI" sheetId="3" r:id="rId2"/>
    <sheet name="Detail4" sheetId="9" state="hidden" r:id="rId3"/>
    <sheet name="Trends for Total Order" sheetId="8" r:id="rId4"/>
    <sheet name="Percentages" sheetId="16" r:id="rId5"/>
    <sheet name="Best and worst sellers" sheetId="17" r:id="rId6"/>
    <sheet name="pizza_sales" sheetId="2" r:id="rId7"/>
    <sheet name="DASHBOARD" sheetId="1" r:id="rId8"/>
  </sheets>
  <definedNames>
    <definedName name="_xlchart.v2.0" hidden="1">Percentages!$E$24:$E$27</definedName>
    <definedName name="_xlchart.v2.1" hidden="1">Percentages!$F$23</definedName>
    <definedName name="_xlchart.v2.2" hidden="1">Percentages!$F$24:$F$27</definedName>
    <definedName name="_xlchart.v2.3" hidden="1">Percentages!$E$24:$E$27</definedName>
    <definedName name="_xlchart.v2.4" hidden="1">Percentages!$F$23</definedName>
    <definedName name="_xlchart.v2.5" hidden="1">Percentages!$F$24:$F$27</definedName>
    <definedName name="ExternalData_1" localSheetId="6" hidden="1">pizza_sales!$A$1:$N$48621</definedName>
  </definedNames>
  <calcPr calcId="191029"/>
  <pivotCaches>
    <pivotCache cacheId="1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5" i="16" l="1"/>
  <c r="E26" i="16"/>
  <c r="E27" i="16"/>
  <c r="E24" i="1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5" i="16"/>
  <c r="A8" i="3"/>
  <c r="F26" i="16"/>
  <c r="F27" i="16"/>
  <c r="F24" i="16"/>
  <c r="E4" i="3"/>
  <c r="C7" i="3"/>
  <c r="D4" i="3"/>
  <c r="B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534929" uniqueCount="217">
  <si>
    <t>Details for Sum of total_orders</t>
  </si>
  <si>
    <t>pizza_id</t>
  </si>
  <si>
    <t>order_id</t>
  </si>
  <si>
    <t>total_orders</t>
  </si>
  <si>
    <t>pizza_name_id</t>
  </si>
  <si>
    <t>quantity</t>
  </si>
  <si>
    <t>order_date</t>
  </si>
  <si>
    <t>order_day</t>
  </si>
  <si>
    <t>order_time</t>
  </si>
  <si>
    <t>unit_price</t>
  </si>
  <si>
    <t>total_price</t>
  </si>
  <si>
    <t>pizza_Regularmallize</t>
  </si>
  <si>
    <t>pizza_category</t>
  </si>
  <si>
    <t>pizza_ingredients</t>
  </si>
  <si>
    <t>pizza_name</t>
  </si>
  <si>
    <t>hawaiian_m</t>
  </si>
  <si>
    <t>Thursday</t>
  </si>
  <si>
    <t>Mediu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arge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Regular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-Large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Friday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Saturday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Sunday</t>
  </si>
  <si>
    <t>calabrese_s</t>
  </si>
  <si>
    <t>Monday</t>
  </si>
  <si>
    <t>the_greek_l</t>
  </si>
  <si>
    <t>soppressata_m</t>
  </si>
  <si>
    <t>soppressata_s</t>
  </si>
  <si>
    <t>Tuesday</t>
  </si>
  <si>
    <t>calabrese_l</t>
  </si>
  <si>
    <t>Wednesday</t>
  </si>
  <si>
    <t>the_greek_xxl</t>
  </si>
  <si>
    <t>XX-Large</t>
  </si>
  <si>
    <t>total revenue</t>
  </si>
  <si>
    <t>total orders</t>
  </si>
  <si>
    <t>total pizzas sold</t>
  </si>
  <si>
    <t>Sum of total_price</t>
  </si>
  <si>
    <t>Sum of total_orders</t>
  </si>
  <si>
    <t>Sum of quantity</t>
  </si>
  <si>
    <t>AVG order_value</t>
  </si>
  <si>
    <t>avg_pizza_per_order</t>
  </si>
  <si>
    <t xml:space="preserve"> </t>
  </si>
  <si>
    <t>pizza_size</t>
  </si>
  <si>
    <t>Row Labels</t>
  </si>
  <si>
    <t>Grand Total</t>
  </si>
  <si>
    <t>Daily Trend</t>
  </si>
  <si>
    <t>Hourly Trend Table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400]h:mm:ss\ AM/PM"/>
    <numFmt numFmtId="165" formatCode="\₱#,###"/>
    <numFmt numFmtId="166" formatCode="\₱#.00"/>
    <numFmt numFmtId="167" formatCode="h:mm:ss;@"/>
  </numFmts>
  <fonts count="5" x14ac:knownFonts="1">
    <font>
      <sz val="11"/>
      <color theme="1"/>
      <name val="Aptos Narrow"/>
      <charset val="134"/>
      <scheme val="minor"/>
    </font>
    <font>
      <sz val="11"/>
      <color theme="1"/>
      <name val="Aptos Narrow"/>
      <family val="2"/>
      <scheme val="minor"/>
    </font>
    <font>
      <sz val="18"/>
      <color theme="1"/>
      <name val="Aptos Narrow"/>
      <charset val="134"/>
      <scheme val="minor"/>
    </font>
    <font>
      <b/>
      <sz val="11"/>
      <color theme="1"/>
      <name val="Aptos Narrow"/>
      <charset val="134"/>
      <scheme val="minor"/>
    </font>
    <font>
      <b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14" fontId="0" fillId="0" borderId="0" xfId="0" applyNumberFormat="1"/>
    <xf numFmtId="21" fontId="0" fillId="0" borderId="0" xfId="0" applyNumberFormat="1"/>
    <xf numFmtId="0" fontId="3" fillId="0" borderId="0" xfId="0" applyFont="1"/>
    <xf numFmtId="19" fontId="0" fillId="0" borderId="0" xfId="0" applyNumberFormat="1"/>
    <xf numFmtId="165" fontId="2" fillId="0" borderId="0" xfId="0" applyNumberFormat="1" applyFont="1"/>
    <xf numFmtId="166" fontId="2" fillId="0" borderId="0" xfId="0" applyNumberFormat="1" applyFont="1"/>
    <xf numFmtId="2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4" fillId="0" borderId="0" xfId="0" applyFont="1"/>
    <xf numFmtId="167" fontId="0" fillId="0" borderId="0" xfId="0" applyNumberFormat="1"/>
    <xf numFmtId="20" fontId="0" fillId="0" borderId="0" xfId="0" applyNumberFormat="1" applyAlignment="1">
      <alignment horizontal="left"/>
    </xf>
    <xf numFmtId="21" fontId="0" fillId="0" borderId="0" xfId="0" applyNumberFormat="1" applyAlignment="1">
      <alignment horizontal="left"/>
    </xf>
    <xf numFmtId="10" fontId="0" fillId="0" borderId="0" xfId="0" applyNumberFormat="1"/>
    <xf numFmtId="0" fontId="2" fillId="0" borderId="0" xfId="0" applyFont="1"/>
    <xf numFmtId="0" fontId="1" fillId="2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h:mm:ss;@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26" formatCode="h:mm:ss"/>
    </dxf>
    <dxf>
      <numFmt numFmtId="25" formatCode="h:mm"/>
    </dxf>
    <dxf>
      <font>
        <sz val="18"/>
      </font>
    </dxf>
    <dxf>
      <numFmt numFmtId="24" formatCode="h:mm:ss\ AM/PM"/>
    </dxf>
    <dxf>
      <numFmt numFmtId="19" formatCode="m/d/yyyy"/>
    </dxf>
  </dxfs>
  <tableStyles count="0" defaultTableStyle="TableStyleMedium2" defaultPivotStyle="PivotStyleLight16"/>
  <colors>
    <mruColors>
      <color rgb="FF93D1ED"/>
      <color rgb="FFD7D7D7"/>
      <color rgb="FF9D9D9D"/>
      <color rgb="FF197C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9C-4254-865C-BEB8FF7ED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  <a:lumOff val="2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2.9297120554421477E-2"/>
              <c:y val="-8.0886052569565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10000"/>
              <a:lumOff val="90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-5.3723950920815999E-2"/>
              <c:y val="4.0766112075035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93D1ED"/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9.1464007853464063E-2"/>
              <c:y val="-3.67047188196978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tx2">
              <a:lumMod val="25000"/>
              <a:lumOff val="75000"/>
            </a:schemeClr>
          </a:solidFill>
          <a:ln w="12700">
            <a:solidFill>
              <a:schemeClr val="bg2">
                <a:lumMod val="90000"/>
                <a:alpha val="99000"/>
              </a:schemeClr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3D1ED"/>
            </a:solidFill>
            <a:ln w="12700">
              <a:solidFill>
                <a:schemeClr val="bg2">
                  <a:lumMod val="90000"/>
                  <a:alpha val="99000"/>
                </a:schemeClr>
              </a:solidFill>
            </a:ln>
          </c:spPr>
          <c:explosion val="2"/>
          <c:dPt>
            <c:idx val="0"/>
            <c:bubble3D val="0"/>
            <c:spPr>
              <a:solidFill>
                <a:schemeClr val="tx2">
                  <a:lumMod val="75000"/>
                  <a:lumOff val="2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AD-4F14-8DC8-5AC19F6B0670}"/>
              </c:ext>
            </c:extLst>
          </c:dPt>
          <c:dPt>
            <c:idx val="1"/>
            <c:bubble3D val="0"/>
            <c:explosion val="0"/>
            <c:spPr>
              <a:solidFill>
                <a:schemeClr val="accent1">
                  <a:lumMod val="40000"/>
                  <a:lumOff val="6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AD-4F14-8DC8-5AC19F6B0670}"/>
              </c:ext>
            </c:extLst>
          </c:dPt>
          <c:dPt>
            <c:idx val="2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AD-4F14-8DC8-5AC19F6B0670}"/>
              </c:ext>
            </c:extLst>
          </c:dPt>
          <c:dPt>
            <c:idx val="3"/>
            <c:bubble3D val="0"/>
            <c:spPr>
              <a:solidFill>
                <a:srgbClr val="93D1ED"/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AD-4F14-8DC8-5AC19F6B0670}"/>
              </c:ext>
            </c:extLst>
          </c:dPt>
          <c:dPt>
            <c:idx val="4"/>
            <c:bubble3D val="0"/>
            <c:spPr>
              <a:solidFill>
                <a:schemeClr val="tx2">
                  <a:lumMod val="25000"/>
                  <a:lumOff val="75000"/>
                </a:schemeClr>
              </a:solidFill>
              <a:ln w="12700">
                <a:solidFill>
                  <a:schemeClr val="bg2">
                    <a:lumMod val="90000"/>
                    <a:alpha val="99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BAD-4F14-8DC8-5AC19F6B0670}"/>
              </c:ext>
            </c:extLst>
          </c:dPt>
          <c:dLbls>
            <c:dLbl>
              <c:idx val="0"/>
              <c:layout>
                <c:manualLayout>
                  <c:x val="2.9297120554421477E-2"/>
                  <c:y val="-8.0886052569565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BAD-4F14-8DC8-5AC19F6B0670}"/>
                </c:ext>
              </c:extLst>
            </c:dLbl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AD-4F14-8DC8-5AC19F6B0670}"/>
                </c:ext>
              </c:extLst>
            </c:dLbl>
            <c:dLbl>
              <c:idx val="2"/>
              <c:layout>
                <c:manualLayout>
                  <c:x val="-5.3723950920815999E-2"/>
                  <c:y val="4.076611207503595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BAD-4F14-8DC8-5AC19F6B0670}"/>
                </c:ext>
              </c:extLst>
            </c:dLbl>
            <c:dLbl>
              <c:idx val="3"/>
              <c:layout>
                <c:manualLayout>
                  <c:x val="9.1464007853464063E-2"/>
                  <c:y val="-3.67047188196978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BAD-4F14-8DC8-5AC19F6B0670}"/>
                </c:ext>
              </c:extLst>
            </c:dLbl>
            <c:dLbl>
              <c:idx val="4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BAD-4F14-8DC8-5AC19F6B067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Percentages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1.7210768499536417E-2</c:v>
                </c:pt>
                <c:pt idx="3">
                  <c:v>1.2307729425472462E-3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AD-4F14-8DC8-5AC19F6B067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6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885678552580952"/>
          <c:y val="0.14249500827917588"/>
          <c:w val="0.15405659461427848"/>
          <c:h val="0.715010162289697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1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5000"/>
                  <a:lumOff val="95000"/>
                </a:schemeClr>
              </a:gs>
              <a:gs pos="29000">
                <a:schemeClr val="accent1">
                  <a:lumMod val="45000"/>
                  <a:lumOff val="55000"/>
                </a:schemeClr>
              </a:gs>
              <a:gs pos="69000">
                <a:schemeClr val="accent1">
                  <a:lumMod val="45000"/>
                  <a:lumOff val="55000"/>
                </a:schemeClr>
              </a:gs>
              <a:gs pos="8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1">
                  <a:lumMod val="5000"/>
                  <a:lumOff val="95000"/>
                </a:schemeClr>
              </a:gs>
              <a:gs pos="29000">
                <a:schemeClr val="accent1">
                  <a:lumMod val="45000"/>
                  <a:lumOff val="55000"/>
                </a:schemeClr>
              </a:gs>
              <a:gs pos="69000">
                <a:schemeClr val="accent1">
                  <a:lumMod val="45000"/>
                  <a:lumOff val="55000"/>
                </a:schemeClr>
              </a:gs>
              <a:gs pos="85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59000">
                  <a:schemeClr val="accent1">
                    <a:lumMod val="45000"/>
                    <a:lumOff val="55000"/>
                  </a:schemeClr>
                </a:gs>
                <a:gs pos="3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</a:ln>
          <a:effectLst/>
        </c:spPr>
        <c:dLbl>
          <c:idx val="0"/>
          <c:spPr>
            <a:solidFill>
              <a:schemeClr val="tx2">
                <a:lumMod val="75000"/>
                <a:lumOff val="2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>
        <c:manualLayout>
          <c:layoutTarget val="inner"/>
          <c:xMode val="edge"/>
          <c:yMode val="edge"/>
          <c:x val="0.48050059692991653"/>
          <c:y val="8.0555586878812827E-2"/>
          <c:w val="0.50778223160142677"/>
          <c:h val="0.803086343185124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29000">
                  <a:schemeClr val="accent1">
                    <a:lumMod val="45000"/>
                    <a:lumOff val="55000"/>
                  </a:schemeClr>
                </a:gs>
                <a:gs pos="69000">
                  <a:schemeClr val="accent1">
                    <a:lumMod val="45000"/>
                    <a:lumOff val="55000"/>
                  </a:schemeClr>
                </a:gs>
                <a:gs pos="85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dPt>
            <c:idx val="4"/>
            <c:invertIfNegative val="0"/>
            <c:bubble3D val="0"/>
            <c:spPr>
              <a:gradFill>
                <a:gsLst>
                  <a:gs pos="100000">
                    <a:schemeClr val="accent1">
                      <a:lumMod val="5000"/>
                      <a:lumOff val="95000"/>
                    </a:schemeClr>
                  </a:gs>
                  <a:gs pos="29000">
                    <a:schemeClr val="accent1">
                      <a:lumMod val="45000"/>
                      <a:lumOff val="55000"/>
                    </a:schemeClr>
                  </a:gs>
                  <a:gs pos="69000">
                    <a:schemeClr val="accent1">
                      <a:lumMod val="45000"/>
                      <a:lumOff val="55000"/>
                    </a:schemeClr>
                  </a:gs>
                  <a:gs pos="85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gradFill>
                  <a:gsLst>
                    <a:gs pos="0">
                      <a:schemeClr val="accent1">
                        <a:lumMod val="5000"/>
                        <a:lumOff val="95000"/>
                      </a:schemeClr>
                    </a:gs>
                    <a:gs pos="59000">
                      <a:schemeClr val="accent1">
                        <a:lumMod val="45000"/>
                        <a:lumOff val="55000"/>
                      </a:schemeClr>
                    </a:gs>
                    <a:gs pos="3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7F-4308-9560-957FD21C53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7F-4308-9560-957FD21C53B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10"/>
        <c:axId val="1764686960"/>
        <c:axId val="1764681200"/>
      </c:barChart>
      <c:catAx>
        <c:axId val="17646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681200"/>
        <c:crosses val="autoZero"/>
        <c:auto val="1"/>
        <c:lblAlgn val="ctr"/>
        <c:lblOffset val="100"/>
        <c:noMultiLvlLbl val="0"/>
      </c:catAx>
      <c:valAx>
        <c:axId val="1764681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68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2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bg1"/>
              </a:gs>
              <a:gs pos="62000">
                <a:schemeClr val="accent1">
                  <a:lumMod val="45000"/>
                  <a:lumOff val="55000"/>
                </a:schemeClr>
              </a:gs>
              <a:gs pos="8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bg1"/>
                </a:gs>
                <a:gs pos="62000">
                  <a:schemeClr val="accent1">
                    <a:lumMod val="45000"/>
                    <a:lumOff val="55000"/>
                  </a:schemeClr>
                </a:gs>
                <a:gs pos="8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4C-4C5C-A9CE-988A4D85D7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1764723440"/>
        <c:axId val="1764724400"/>
      </c:barChart>
      <c:catAx>
        <c:axId val="176472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724400"/>
        <c:crosses val="autoZero"/>
        <c:auto val="1"/>
        <c:lblAlgn val="ctr"/>
        <c:lblOffset val="100"/>
        <c:noMultiLvlLbl val="0"/>
      </c:catAx>
      <c:valAx>
        <c:axId val="1764724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72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7524059492563424E-3"/>
          <c:y val="7.407407407407407E-2"/>
          <c:w val="0.93888888888888888"/>
          <c:h val="0.84204505686789155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A-4DDF-8237-28CFB4CEA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A65-45F5-A6AD-E05E3A9878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A65-45F5-A6AD-E05E3A9878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A65-45F5-A6AD-E05E3A9878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A65-45F5-A6AD-E05E3A9878BF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65-45F5-A6AD-E05E3A9878BF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AA65-45F5-A6AD-E05E3A9878BF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65-45F5-A6AD-E05E3A9878BF}"/>
                </c:ext>
              </c:extLst>
            </c:dLbl>
            <c:dLbl>
              <c:idx val="3"/>
              <c:layout>
                <c:manualLayout>
                  <c:x val="-7.7777777777777807E-2"/>
                  <c:y val="-6.48148148148148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65-45F5-A6AD-E05E3A9878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5-45F5-A6AD-E05E3A9878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723232679320944E-2"/>
              <c:y val="6.847504408936307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0046489594923601E-3"/>
              <c:y val="-5.4828387865513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3990944443832431E-2"/>
              <c:y val="-1.37070969663783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2186222775494889E-2"/>
                  <c:h val="4.5621967619591718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945666662994505E-3"/>
              <c:y val="-1.370709696637839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945666662994245E-3"/>
              <c:y val="-1.82761292885045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ercentages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5C5-46C7-A361-924DB6C081A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B2-4E2A-8D60-109F9462C89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AB2-4E2A-8D60-109F9462C89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AB2-4E2A-8D60-109F9462C89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B2-4E2A-8D60-109F9462C899}"/>
              </c:ext>
            </c:extLst>
          </c:dPt>
          <c:dLbls>
            <c:dLbl>
              <c:idx val="1"/>
              <c:layout>
                <c:manualLayout>
                  <c:x val="-8.3945666662994505E-3"/>
                  <c:y val="-1.370709696637839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B2-4E2A-8D60-109F9462C899}"/>
                </c:ext>
              </c:extLst>
            </c:dLbl>
            <c:dLbl>
              <c:idx val="2"/>
              <c:layout>
                <c:manualLayout>
                  <c:x val="-1.0723232679320944E-2"/>
                  <c:y val="6.847504408936307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AB2-4E2A-8D60-109F9462C899}"/>
                </c:ext>
              </c:extLst>
            </c:dLbl>
            <c:dLbl>
              <c:idx val="3"/>
              <c:layout>
                <c:manualLayout>
                  <c:x val="-6.0046489594923601E-3"/>
                  <c:y val="-5.48283878655136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AB2-4E2A-8D60-109F9462C899}"/>
                </c:ext>
              </c:extLst>
            </c:dLbl>
            <c:dLbl>
              <c:idx val="4"/>
              <c:layout>
                <c:manualLayout>
                  <c:x val="8.3945666662994245E-3"/>
                  <c:y val="-1.82761292885045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AB2-4E2A-8D60-109F9462C8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X-Large</c:v>
                </c:pt>
                <c:pt idx="3">
                  <c:v>XX-Large</c:v>
                </c:pt>
                <c:pt idx="4">
                  <c:v>Regular</c:v>
                </c:pt>
              </c:strCache>
            </c:strRef>
          </c:cat>
          <c:val>
            <c:numRef>
              <c:f>Percentages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1.7210768499536417E-2</c:v>
                </c:pt>
                <c:pt idx="3">
                  <c:v>1.2307729425472462E-3</c:v>
                </c:pt>
                <c:pt idx="4">
                  <c:v>0.21773468410703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B2-4E2A-8D60-109F9462C89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7:$B$22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6C-43EF-97E7-C139BBF95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4723440"/>
        <c:axId val="1764724400"/>
      </c:barChart>
      <c:catAx>
        <c:axId val="1764723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724400"/>
        <c:crosses val="autoZero"/>
        <c:auto val="1"/>
        <c:lblAlgn val="ctr"/>
        <c:lblOffset val="100"/>
        <c:noMultiLvlLbl val="0"/>
      </c:catAx>
      <c:valAx>
        <c:axId val="17647244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723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Best and worst sellers!PivotTable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64-4DF9-A24E-5FDCB2E5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64686960"/>
        <c:axId val="1764681200"/>
      </c:barChart>
      <c:catAx>
        <c:axId val="17646869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681200"/>
        <c:crosses val="autoZero"/>
        <c:auto val="1"/>
        <c:lblAlgn val="ctr"/>
        <c:lblOffset val="100"/>
        <c:noMultiLvlLbl val="0"/>
      </c:catAx>
      <c:valAx>
        <c:axId val="17646812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64686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Daily Trend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1">
                  <a:lumMod val="45000"/>
                  <a:lumOff val="55000"/>
                </a:schemeClr>
              </a:gs>
              <a:gs pos="31000">
                <a:schemeClr val="accent1">
                  <a:lumMod val="45000"/>
                  <a:lumOff val="55000"/>
                </a:schemeClr>
              </a:gs>
              <a:gs pos="61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45000"/>
                    <a:lumOff val="55000"/>
                  </a:schemeClr>
                </a:gs>
                <a:gs pos="31000">
                  <a:schemeClr val="accent1">
                    <a:lumMod val="45000"/>
                    <a:lumOff val="55000"/>
                  </a:schemeClr>
                </a:gs>
                <a:gs pos="61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F6-44BB-9D81-7682DD90D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-27"/>
        <c:axId val="295289264"/>
        <c:axId val="295291664"/>
      </c:barChart>
      <c:catAx>
        <c:axId val="2952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5291664"/>
        <c:crosses val="autoZero"/>
        <c:auto val="1"/>
        <c:lblAlgn val="ctr"/>
        <c:lblOffset val="100"/>
        <c:noMultiLvlLbl val="0"/>
      </c:catAx>
      <c:valAx>
        <c:axId val="295291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952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Trends for Total Order!Hourly Trend</c:name>
    <c:fmtId val="1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  <c:pivotFmt>
        <c:idx val="4"/>
        <c:spPr>
          <a:ln w="25400" cap="rnd" cmpd="sng" algn="ctr"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28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8100000" scaled="1"/>
              <a:tileRect/>
            </a:gra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12700" cap="flat" cmpd="sng" algn="ctr">
              <a:noFill/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7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28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8100000" scaled="1"/>
                <a:tileRect/>
              </a:gra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12700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94-4C14-BB89-2F9896AD6FB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 flip="none" rotWithShape="1">
                <a:gsLst>
                  <a:gs pos="98000">
                    <a:schemeClr val="accent1">
                      <a:lumMod val="0"/>
                    </a:schemeClr>
                  </a:gs>
                  <a:gs pos="26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2700000" scaled="1"/>
                <a:tileRect/>
              </a:gradFill>
              <a:round/>
            </a:ln>
            <a:effectLst>
              <a:glow>
                <a:schemeClr val="accent1"/>
              </a:glow>
              <a:outerShdw blurRad="50800" dir="5400000" sx="10000" sy="10000" algn="ctr" rotWithShape="0">
                <a:schemeClr val="bg1">
                  <a:alpha val="45000"/>
                </a:schemeClr>
              </a:outerShdw>
            </a:effectLst>
          </c:spPr>
        </c:dropLines>
        <c:marker val="1"/>
        <c:smooth val="0"/>
        <c:axId val="2057989056"/>
        <c:axId val="2057988096"/>
      </c:lineChart>
      <c:catAx>
        <c:axId val="205798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2">
                    <a:lumMod val="9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988096"/>
        <c:crosses val="autoZero"/>
        <c:auto val="1"/>
        <c:lblAlgn val="ctr"/>
        <c:lblOffset val="100"/>
        <c:noMultiLvlLbl val="0"/>
      </c:catAx>
      <c:valAx>
        <c:axId val="2057988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5798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-sales-dashboard.xlsx]Percentages!PivotTable2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-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8.0555555555555561E-2"/>
              <c:y val="-6.48148148148148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9.44445538057741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7.4004811898512685E-2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8.611111111111111E-2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270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1217126958255373E-2"/>
              <c:y val="-8.00558755425094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2">
                      <a:lumMod val="9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Percentages!$B$3</c:f>
              <c:strCache>
                <c:ptCount val="1"/>
                <c:pt idx="0">
                  <c:v>Total</c:v>
                </c:pt>
              </c:strCache>
            </c:strRef>
          </c:tx>
          <c:spPr>
            <a:ln w="12700"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AA-49F0-8BC5-22E08812BBA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AA-49F0-8BC5-22E08812BBA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3AA-49F0-8BC5-22E08812BBA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270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3AA-49F0-8BC5-22E08812BBAE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4814814814814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AA-49F0-8BC5-22E08812BBAE}"/>
                </c:ext>
              </c:extLst>
            </c:dLbl>
            <c:dLbl>
              <c:idx val="1"/>
              <c:layout>
                <c:manualLayout>
                  <c:x val="9.444455380577417E-2"/>
                  <c:y val="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3AA-49F0-8BC5-22E08812BBAE}"/>
                </c:ext>
              </c:extLst>
            </c:dLbl>
            <c:dLbl>
              <c:idx val="2"/>
              <c:layout>
                <c:manualLayout>
                  <c:x val="-8.611111111111111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AA-49F0-8BC5-22E08812BBAE}"/>
                </c:ext>
              </c:extLst>
            </c:dLbl>
            <c:dLbl>
              <c:idx val="3"/>
              <c:layout>
                <c:manualLayout>
                  <c:x val="-9.1217126958255373E-2"/>
                  <c:y val="-8.00558755425094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AA-49F0-8BC5-22E08812BB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ercentag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Percentages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3AA-49F0-8BC5-22E08812BB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>
          <a:softEdge rad="0"/>
        </a:effectLst>
      </c:spPr>
    </c:plotArea>
    <c:legend>
      <c:legendPos val="r"/>
      <c:layout>
        <c:manualLayout>
          <c:xMode val="edge"/>
          <c:yMode val="edge"/>
          <c:x val="0.68777743828352178"/>
          <c:y val="0.19185606930134358"/>
          <c:w val="0.27183658413069578"/>
          <c:h val="0.67533243409578669"/>
        </c:manualLayout>
      </c:layout>
      <c:overlay val="0"/>
      <c:spPr>
        <a:noFill/>
        <a:ln>
          <a:noFill/>
        </a:ln>
        <a:effectLst>
          <a:glow rad="127000">
            <a:schemeClr val="tx2">
              <a:lumMod val="90000"/>
              <a:lumOff val="10000"/>
            </a:schemeClr>
          </a:glow>
          <a:softEdge rad="127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2">
                  <a:lumMod val="9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44C620C-F8EF-4CAE-8EA9-D6B39F4010DB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44C620C-F8EF-4CAE-8EA9-D6B39F4010DB}">
          <cx:tx>
            <cx:txData>
              <cx:f>_xlchart.v2.4</cx:f>
              <cx:v>Total Pizza Sold</cx:v>
            </cx:txData>
          </cx:tx>
          <cx:spPr>
            <a:gradFill>
              <a:gsLst>
                <a:gs pos="100000">
                  <a:schemeClr val="accent1">
                    <a:lumMod val="5000"/>
                    <a:lumOff val="95000"/>
                  </a:schemeClr>
                </a:gs>
                <a:gs pos="49000">
                  <a:schemeClr val="accent1">
                    <a:lumMod val="45000"/>
                    <a:lumOff val="55000"/>
                  </a:schemeClr>
                </a:gs>
                <a:gs pos="0">
                  <a:schemeClr val="accent1">
                    <a:lumMod val="45000"/>
                    <a:lumOff val="55000"/>
                  </a:schemeClr>
                </a:gs>
                <a:gs pos="86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gradFill>
                <a:gsLst>
                  <a:gs pos="29000">
                    <a:schemeClr val="accent1">
                      <a:lumMod val="5000"/>
                      <a:lumOff val="95000"/>
                    </a:schemeClr>
                  </a:gs>
                  <a:gs pos="68000">
                    <a:schemeClr val="accent1">
                      <a:lumMod val="45000"/>
                      <a:lumOff val="55000"/>
                    </a:schemeClr>
                  </a:gs>
                  <a:gs pos="39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Pt idx="0">
            <cx:spPr>
              <a:ln>
                <a:gradFill>
                  <a:gsLst>
                    <a:gs pos="0">
                      <a:srgbClr val="156082">
                        <a:lumMod val="5000"/>
                        <a:lumOff val="95000"/>
                      </a:srgbClr>
                    </a:gs>
                    <a:gs pos="74000">
                      <a:srgbClr val="156082">
                        <a:lumMod val="45000"/>
                        <a:lumOff val="55000"/>
                      </a:srgbClr>
                    </a:gs>
                    <a:gs pos="83000">
                      <a:srgbClr val="156082">
                        <a:lumMod val="45000"/>
                        <a:lumOff val="55000"/>
                      </a:srgbClr>
                    </a:gs>
                    <a:gs pos="100000">
                      <a:srgbClr val="156082">
                        <a:lumMod val="30000"/>
                        <a:lumOff val="70000"/>
                      </a:srgbClr>
                    </a:gs>
                  </a:gsLst>
                  <a:lin ang="5400000" scaled="1"/>
                </a:gradFill>
              </a:ln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9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95000"/>
                    </a:schemeClr>
                  </a:solidFill>
                  <a:latin typeface="Aptos Narrow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2">
                    <a:lumMod val="9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2">
                  <a:lumMod val="90000"/>
                </a:schemeClr>
              </a:solidFill>
              <a:latin typeface="Aptos Narrow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4787</xdr:colOff>
      <xdr:row>2</xdr:row>
      <xdr:rowOff>147637</xdr:rowOff>
    </xdr:from>
    <xdr:to>
      <xdr:col>9</xdr:col>
      <xdr:colOff>661987</xdr:colOff>
      <xdr:row>18</xdr:row>
      <xdr:rowOff>1476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AB6CA-72F9-7DB5-231B-4584B1E06A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80975</xdr:colOff>
      <xdr:row>15</xdr:row>
      <xdr:rowOff>138112</xdr:rowOff>
    </xdr:from>
    <xdr:to>
      <xdr:col>12</xdr:col>
      <xdr:colOff>638175</xdr:colOff>
      <xdr:row>31</xdr:row>
      <xdr:rowOff>1190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BF88698-1A0F-8FA6-7CC5-831936B1F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98231</xdr:colOff>
      <xdr:row>0</xdr:row>
      <xdr:rowOff>137747</xdr:rowOff>
    </xdr:from>
    <xdr:to>
      <xdr:col>8</xdr:col>
      <xdr:colOff>315057</xdr:colOff>
      <xdr:row>9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4A76EA-9B52-41E2-967E-8A206F6A01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23394</xdr:colOff>
      <xdr:row>9</xdr:row>
      <xdr:rowOff>142548</xdr:rowOff>
    </xdr:from>
    <xdr:to>
      <xdr:col>8</xdr:col>
      <xdr:colOff>367862</xdr:colOff>
      <xdr:row>17</xdr:row>
      <xdr:rowOff>15108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B0624FD-BC51-4290-839F-938447A390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01097</xdr:colOff>
      <xdr:row>18</xdr:row>
      <xdr:rowOff>131693</xdr:rowOff>
    </xdr:from>
    <xdr:to>
      <xdr:col>13</xdr:col>
      <xdr:colOff>260902</xdr:colOff>
      <xdr:row>34</xdr:row>
      <xdr:rowOff>9193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AE2A52A-BE31-4E01-AE0A-61FCB3E48E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44722" y="3217793"/>
              <a:ext cx="4560405" cy="27034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9549</xdr:colOff>
      <xdr:row>18</xdr:row>
      <xdr:rowOff>100012</xdr:rowOff>
    </xdr:from>
    <xdr:to>
      <xdr:col>11</xdr:col>
      <xdr:colOff>142874</xdr:colOff>
      <xdr:row>31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E3CE55-EA82-8EEA-0FF9-C51F330E7E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9550</xdr:colOff>
      <xdr:row>1</xdr:row>
      <xdr:rowOff>138112</xdr:rowOff>
    </xdr:from>
    <xdr:to>
      <xdr:col>11</xdr:col>
      <xdr:colOff>171450</xdr:colOff>
      <xdr:row>17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6A0244-D5C3-A8F0-16AA-B973753755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157843</xdr:rowOff>
    </xdr:from>
    <xdr:to>
      <xdr:col>19</xdr:col>
      <xdr:colOff>448582</xdr:colOff>
      <xdr:row>44</xdr:row>
      <xdr:rowOff>47625</xdr:rowOff>
    </xdr:to>
    <xdr:pic>
      <xdr:nvPicPr>
        <xdr:cNvPr id="3" name="Picture 2" descr="Pizza Background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6" y="157843"/>
          <a:ext cx="13171682" cy="7404679"/>
        </a:xfrm>
        <a:prstGeom prst="rect">
          <a:avLst/>
        </a:prstGeom>
        <a:gradFill>
          <a:gsLst>
            <a:gs pos="0">
              <a:schemeClr val="accent1">
                <a:lumMod val="0"/>
              </a:schemeClr>
            </a:gs>
            <a:gs pos="52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lin ang="5400000" scaled="1"/>
        </a:gradFill>
      </xdr:spPr>
    </xdr:pic>
    <xdr:clientData/>
  </xdr:twoCellAnchor>
  <xdr:twoCellAnchor>
    <xdr:from>
      <xdr:col>3</xdr:col>
      <xdr:colOff>632733</xdr:colOff>
      <xdr:row>3</xdr:row>
      <xdr:rowOff>157842</xdr:rowOff>
    </xdr:from>
    <xdr:to>
      <xdr:col>6</xdr:col>
      <xdr:colOff>489858</xdr:colOff>
      <xdr:row>6</xdr:row>
      <xdr:rowOff>167368</xdr:rowOff>
    </xdr:to>
    <xdr:sp macro="" textlink="KPI!A8">
      <xdr:nvSpPr>
        <xdr:cNvPr id="5" name="Text Box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/>
      </xdr:nvSpPr>
      <xdr:spPr>
        <a:xfrm>
          <a:off x="2673804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fld id="{3CEBD32D-0F81-4C16-9B1C-E5F55686667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pPr algn="ctr"/>
            <a:t>₱817,860</a:t>
          </a:fld>
          <a:endParaRPr lang="en-US" sz="27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59532</xdr:colOff>
      <xdr:row>3</xdr:row>
      <xdr:rowOff>157842</xdr:rowOff>
    </xdr:from>
    <xdr:to>
      <xdr:col>9</xdr:col>
      <xdr:colOff>597014</xdr:colOff>
      <xdr:row>6</xdr:row>
      <xdr:rowOff>167368</xdr:rowOff>
    </xdr:to>
    <xdr:sp macro="" textlink="KPI!D4">
      <xdr:nvSpPr>
        <xdr:cNvPr id="2" name="Text Box 4">
          <a:extLst>
            <a:ext uri="{FF2B5EF4-FFF2-40B4-BE49-F238E27FC236}">
              <a16:creationId xmlns:a16="http://schemas.microsoft.com/office/drawing/2014/main" id="{A0BE69CC-04D6-4D6C-974E-28544C16BB80}"/>
            </a:ext>
          </a:extLst>
        </xdr:cNvPr>
        <xdr:cNvSpPr txBox="1"/>
      </xdr:nvSpPr>
      <xdr:spPr>
        <a:xfrm>
          <a:off x="4822032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3FDB76DD-A5D2-4020-842E-962C09FD01A2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₱38.31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166688</xdr:colOff>
      <xdr:row>3</xdr:row>
      <xdr:rowOff>157842</xdr:rowOff>
    </xdr:from>
    <xdr:to>
      <xdr:col>13</xdr:col>
      <xdr:colOff>23812</xdr:colOff>
      <xdr:row>6</xdr:row>
      <xdr:rowOff>167368</xdr:rowOff>
    </xdr:to>
    <xdr:sp macro="" textlink="KPI!C7">
      <xdr:nvSpPr>
        <xdr:cNvPr id="6" name="Text Box 4">
          <a:extLst>
            <a:ext uri="{FF2B5EF4-FFF2-40B4-BE49-F238E27FC236}">
              <a16:creationId xmlns:a16="http://schemas.microsoft.com/office/drawing/2014/main" id="{E076F583-3E76-462E-A6FB-93B2866F659F}"/>
            </a:ext>
          </a:extLst>
        </xdr:cNvPr>
        <xdr:cNvSpPr txBox="1"/>
      </xdr:nvSpPr>
      <xdr:spPr>
        <a:xfrm>
          <a:off x="6970259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5C589F83-8206-4997-8EEB-5D7986BFFA1B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73843</xdr:colOff>
      <xdr:row>3</xdr:row>
      <xdr:rowOff>157842</xdr:rowOff>
    </xdr:from>
    <xdr:to>
      <xdr:col>16</xdr:col>
      <xdr:colOff>130969</xdr:colOff>
      <xdr:row>6</xdr:row>
      <xdr:rowOff>167368</xdr:rowOff>
    </xdr:to>
    <xdr:sp macro="" textlink="KPI!B7">
      <xdr:nvSpPr>
        <xdr:cNvPr id="7" name="Text Box 4">
          <a:extLst>
            <a:ext uri="{FF2B5EF4-FFF2-40B4-BE49-F238E27FC236}">
              <a16:creationId xmlns:a16="http://schemas.microsoft.com/office/drawing/2014/main" id="{5CECEEA3-0393-4DF1-967C-66762B3DE310}"/>
            </a:ext>
          </a:extLst>
        </xdr:cNvPr>
        <xdr:cNvSpPr txBox="1"/>
      </xdr:nvSpPr>
      <xdr:spPr>
        <a:xfrm>
          <a:off x="9118486" y="688521"/>
          <a:ext cx="1898197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775476D5-0C48-44DA-9440-1953981D2E2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81001</xdr:colOff>
      <xdr:row>3</xdr:row>
      <xdr:rowOff>157842</xdr:rowOff>
    </xdr:from>
    <xdr:to>
      <xdr:col>19</xdr:col>
      <xdr:colOff>238125</xdr:colOff>
      <xdr:row>6</xdr:row>
      <xdr:rowOff>167368</xdr:rowOff>
    </xdr:to>
    <xdr:sp macro="" textlink="KPI!E4">
      <xdr:nvSpPr>
        <xdr:cNvPr id="8" name="Text Box 4">
          <a:extLst>
            <a:ext uri="{FF2B5EF4-FFF2-40B4-BE49-F238E27FC236}">
              <a16:creationId xmlns:a16="http://schemas.microsoft.com/office/drawing/2014/main" id="{2B392E50-9A0E-41E0-92F1-FE087840A16F}"/>
            </a:ext>
          </a:extLst>
        </xdr:cNvPr>
        <xdr:cNvSpPr txBox="1"/>
      </xdr:nvSpPr>
      <xdr:spPr>
        <a:xfrm>
          <a:off x="11266715" y="688521"/>
          <a:ext cx="1898196" cy="540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fld id="{D3725429-3E08-4D78-B2A7-60F9E7CE20ED}" type="TxLink">
            <a:rPr lang="en-US" sz="27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7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604159</xdr:colOff>
      <xdr:row>2</xdr:row>
      <xdr:rowOff>110218</xdr:rowOff>
    </xdr:from>
    <xdr:to>
      <xdr:col>6</xdr:col>
      <xdr:colOff>508909</xdr:colOff>
      <xdr:row>5</xdr:row>
      <xdr:rowOff>119743</xdr:rowOff>
    </xdr:to>
    <xdr:sp macro="" textlink="KPI!A8">
      <xdr:nvSpPr>
        <xdr:cNvPr id="9" name="Text Box 4">
          <a:extLst>
            <a:ext uri="{FF2B5EF4-FFF2-40B4-BE49-F238E27FC236}">
              <a16:creationId xmlns:a16="http://schemas.microsoft.com/office/drawing/2014/main" id="{BDC372FB-D6C8-4602-B71F-42BA4F39AB15}"/>
            </a:ext>
          </a:extLst>
        </xdr:cNvPr>
        <xdr:cNvSpPr txBox="1"/>
      </xdr:nvSpPr>
      <xdr:spPr>
        <a:xfrm>
          <a:off x="2645230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342902</xdr:colOff>
      <xdr:row>2</xdr:row>
      <xdr:rowOff>110218</xdr:rowOff>
    </xdr:from>
    <xdr:to>
      <xdr:col>19</xdr:col>
      <xdr:colOff>247651</xdr:colOff>
      <xdr:row>5</xdr:row>
      <xdr:rowOff>119743</xdr:rowOff>
    </xdr:to>
    <xdr:sp macro="" textlink="KPI!A8">
      <xdr:nvSpPr>
        <xdr:cNvPr id="14" name="Text Box 4">
          <a:extLst>
            <a:ext uri="{FF2B5EF4-FFF2-40B4-BE49-F238E27FC236}">
              <a16:creationId xmlns:a16="http://schemas.microsoft.com/office/drawing/2014/main" id="{D33ABBE5-D553-47E0-8B3B-8BFC3D241D00}"/>
            </a:ext>
          </a:extLst>
        </xdr:cNvPr>
        <xdr:cNvSpPr txBox="1"/>
      </xdr:nvSpPr>
      <xdr:spPr>
        <a:xfrm>
          <a:off x="11228616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4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4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14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28577</xdr:colOff>
      <xdr:row>2</xdr:row>
      <xdr:rowOff>110218</xdr:rowOff>
    </xdr:from>
    <xdr:to>
      <xdr:col>9</xdr:col>
      <xdr:colOff>613684</xdr:colOff>
      <xdr:row>5</xdr:row>
      <xdr:rowOff>119743</xdr:rowOff>
    </xdr:to>
    <xdr:sp macro="" textlink="KPI!A8">
      <xdr:nvSpPr>
        <xdr:cNvPr id="15" name="Text Box 4">
          <a:extLst>
            <a:ext uri="{FF2B5EF4-FFF2-40B4-BE49-F238E27FC236}">
              <a16:creationId xmlns:a16="http://schemas.microsoft.com/office/drawing/2014/main" id="{C5F172A1-8BD5-9A15-35DE-532F5384C327}"/>
            </a:ext>
          </a:extLst>
        </xdr:cNvPr>
        <xdr:cNvSpPr txBox="1"/>
      </xdr:nvSpPr>
      <xdr:spPr>
        <a:xfrm>
          <a:off x="4791077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33352</xdr:colOff>
      <xdr:row>2</xdr:row>
      <xdr:rowOff>110218</xdr:rowOff>
    </xdr:from>
    <xdr:to>
      <xdr:col>13</xdr:col>
      <xdr:colOff>38101</xdr:colOff>
      <xdr:row>5</xdr:row>
      <xdr:rowOff>119743</xdr:rowOff>
    </xdr:to>
    <xdr:sp macro="" textlink="KPI!A8">
      <xdr:nvSpPr>
        <xdr:cNvPr id="16" name="Text Box 4">
          <a:extLst>
            <a:ext uri="{FF2B5EF4-FFF2-40B4-BE49-F238E27FC236}">
              <a16:creationId xmlns:a16="http://schemas.microsoft.com/office/drawing/2014/main" id="{61976EB9-3941-47B7-A561-CDB374CDB1B7}"/>
            </a:ext>
          </a:extLst>
        </xdr:cNvPr>
        <xdr:cNvSpPr txBox="1"/>
      </xdr:nvSpPr>
      <xdr:spPr>
        <a:xfrm>
          <a:off x="6936923" y="464004"/>
          <a:ext cx="1945821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s Sold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38126</xdr:colOff>
      <xdr:row>2</xdr:row>
      <xdr:rowOff>110218</xdr:rowOff>
    </xdr:from>
    <xdr:to>
      <xdr:col>16</xdr:col>
      <xdr:colOff>142877</xdr:colOff>
      <xdr:row>5</xdr:row>
      <xdr:rowOff>119743</xdr:rowOff>
    </xdr:to>
    <xdr:sp macro="" textlink="KPI!A8">
      <xdr:nvSpPr>
        <xdr:cNvPr id="17" name="Text Box 4">
          <a:extLst>
            <a:ext uri="{FF2B5EF4-FFF2-40B4-BE49-F238E27FC236}">
              <a16:creationId xmlns:a16="http://schemas.microsoft.com/office/drawing/2014/main" id="{DE1E5793-C388-4883-A74F-E75AA3A79696}"/>
            </a:ext>
          </a:extLst>
        </xdr:cNvPr>
        <xdr:cNvSpPr txBox="1"/>
      </xdr:nvSpPr>
      <xdr:spPr>
        <a:xfrm>
          <a:off x="9082769" y="464004"/>
          <a:ext cx="1945822" cy="540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5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5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15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37469</xdr:colOff>
      <xdr:row>1</xdr:row>
      <xdr:rowOff>156883</xdr:rowOff>
    </xdr:from>
    <xdr:to>
      <xdr:col>1</xdr:col>
      <xdr:colOff>128587</xdr:colOff>
      <xdr:row>6</xdr:row>
      <xdr:rowOff>52388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DE91950-0132-9565-3DD8-4FECBCF0BE14}"/>
            </a:ext>
          </a:extLst>
        </xdr:cNvPr>
        <xdr:cNvSpPr txBox="1"/>
      </xdr:nvSpPr>
      <xdr:spPr>
        <a:xfrm rot="16200000">
          <a:off x="256835" y="505605"/>
          <a:ext cx="735946" cy="3746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14289</xdr:colOff>
      <xdr:row>1</xdr:row>
      <xdr:rowOff>148318</xdr:rowOff>
    </xdr:from>
    <xdr:to>
      <xdr:col>3</xdr:col>
      <xdr:colOff>385764</xdr:colOff>
      <xdr:row>6</xdr:row>
      <xdr:rowOff>61914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FE99462-E008-4A77-9552-81DF20F7329D}"/>
            </a:ext>
          </a:extLst>
        </xdr:cNvPr>
        <xdr:cNvSpPr txBox="1"/>
      </xdr:nvSpPr>
      <xdr:spPr>
        <a:xfrm rot="16200000">
          <a:off x="1842068" y="538503"/>
          <a:ext cx="798060" cy="3714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9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SALES</a:t>
          </a:r>
        </a:p>
      </xdr:txBody>
    </xdr:sp>
    <xdr:clientData/>
  </xdr:twoCellAnchor>
  <xdr:twoCellAnchor>
    <xdr:from>
      <xdr:col>1</xdr:col>
      <xdr:colOff>381000</xdr:colOff>
      <xdr:row>5</xdr:row>
      <xdr:rowOff>9525</xdr:rowOff>
    </xdr:from>
    <xdr:to>
      <xdr:col>2</xdr:col>
      <xdr:colOff>413657</xdr:colOff>
      <xdr:row>7</xdr:row>
      <xdr:rowOff>381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E6FDCEE-E1D6-4649-8D70-CB931EF8E38A}"/>
            </a:ext>
          </a:extLst>
        </xdr:cNvPr>
        <xdr:cNvSpPr txBox="1"/>
      </xdr:nvSpPr>
      <xdr:spPr>
        <a:xfrm>
          <a:off x="1061357" y="893989"/>
          <a:ext cx="713014" cy="38236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50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Ni</a:t>
          </a:r>
          <a:r>
            <a:rPr lang="en-US" sz="1500" baseline="0">
              <a:solidFill>
                <a:schemeClr val="bg2">
                  <a:lumMod val="90000"/>
                </a:schemeClr>
              </a:solidFill>
              <a:latin typeface="Impact" panose="020B0806030902050204" pitchFamily="34" charset="0"/>
            </a:rPr>
            <a:t> Ivan</a:t>
          </a:r>
          <a:endParaRPr lang="en-US" sz="1500">
            <a:solidFill>
              <a:schemeClr val="bg2">
                <a:lumMod val="90000"/>
              </a:schemeClr>
            </a:solidFill>
            <a:latin typeface="Impact" panose="020B0806030902050204" pitchFamily="34" charset="0"/>
          </a:endParaRPr>
        </a:p>
      </xdr:txBody>
    </xdr:sp>
    <xdr:clientData/>
  </xdr:twoCellAnchor>
  <xdr:twoCellAnchor editAs="oneCell">
    <xdr:from>
      <xdr:col>1</xdr:col>
      <xdr:colOff>482026</xdr:colOff>
      <xdr:row>2</xdr:row>
      <xdr:rowOff>57150</xdr:rowOff>
    </xdr:from>
    <xdr:to>
      <xdr:col>2</xdr:col>
      <xdr:colOff>286004</xdr:colOff>
      <xdr:row>5</xdr:row>
      <xdr:rowOff>2857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14BF92C-0245-6296-6BEB-A5244691D8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62383" y="410936"/>
          <a:ext cx="484335" cy="502103"/>
        </a:xfrm>
        <a:prstGeom prst="rect">
          <a:avLst/>
        </a:prstGeom>
      </xdr:spPr>
    </xdr:pic>
    <xdr:clientData/>
  </xdr:twoCellAnchor>
  <xdr:twoCellAnchor>
    <xdr:from>
      <xdr:col>4</xdr:col>
      <xdr:colOff>152399</xdr:colOff>
      <xdr:row>8</xdr:row>
      <xdr:rowOff>129268</xdr:rowOff>
    </xdr:from>
    <xdr:to>
      <xdr:col>11</xdr:col>
      <xdr:colOff>133350</xdr:colOff>
      <xdr:row>18</xdr:row>
      <xdr:rowOff>816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684A32D-CC28-4237-B861-BBDF091C8E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85108</xdr:colOff>
      <xdr:row>8</xdr:row>
      <xdr:rowOff>0</xdr:rowOff>
    </xdr:from>
    <xdr:to>
      <xdr:col>7</xdr:col>
      <xdr:colOff>171449</xdr:colOff>
      <xdr:row>9</xdr:row>
      <xdr:rowOff>148318</xdr:rowOff>
    </xdr:to>
    <xdr:sp macro="" textlink="KPI!A8">
      <xdr:nvSpPr>
        <xdr:cNvPr id="23" name="Text Box 4">
          <a:extLst>
            <a:ext uri="{FF2B5EF4-FFF2-40B4-BE49-F238E27FC236}">
              <a16:creationId xmlns:a16="http://schemas.microsoft.com/office/drawing/2014/main" id="{9835AA2E-1306-4696-9F59-0820F121F2DA}"/>
            </a:ext>
          </a:extLst>
        </xdr:cNvPr>
        <xdr:cNvSpPr txBox="1"/>
      </xdr:nvSpPr>
      <xdr:spPr>
        <a:xfrm>
          <a:off x="2642508" y="1371600"/>
          <a:ext cx="2329541" cy="3197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442232</xdr:colOff>
      <xdr:row>9</xdr:row>
      <xdr:rowOff>81643</xdr:rowOff>
    </xdr:from>
    <xdr:to>
      <xdr:col>19</xdr:col>
      <xdr:colOff>390525</xdr:colOff>
      <xdr:row>19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EC5942F-DADF-4A92-BA0D-DACB7A0D44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50</xdr:colOff>
      <xdr:row>7</xdr:row>
      <xdr:rowOff>138793</xdr:rowOff>
    </xdr:from>
    <xdr:to>
      <xdr:col>15</xdr:col>
      <xdr:colOff>413657</xdr:colOff>
      <xdr:row>9</xdr:row>
      <xdr:rowOff>110218</xdr:rowOff>
    </xdr:to>
    <xdr:sp macro="" textlink="KPI!A8">
      <xdr:nvSpPr>
        <xdr:cNvPr id="26" name="Text Box 4">
          <a:extLst>
            <a:ext uri="{FF2B5EF4-FFF2-40B4-BE49-F238E27FC236}">
              <a16:creationId xmlns:a16="http://schemas.microsoft.com/office/drawing/2014/main" id="{656C0587-2174-4C79-B238-F7591D9F0A82}"/>
            </a:ext>
          </a:extLst>
        </xdr:cNvPr>
        <xdr:cNvSpPr txBox="1"/>
      </xdr:nvSpPr>
      <xdr:spPr>
        <a:xfrm>
          <a:off x="7845879" y="1377043"/>
          <a:ext cx="2773135" cy="325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Hourly Trend for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Total order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02771</xdr:colOff>
      <xdr:row>7</xdr:row>
      <xdr:rowOff>157843</xdr:rowOff>
    </xdr:from>
    <xdr:to>
      <xdr:col>3</xdr:col>
      <xdr:colOff>429986</xdr:colOff>
      <xdr:row>10</xdr:row>
      <xdr:rowOff>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39EA100-77CE-4AD8-9F02-8A831BB06BE7}"/>
            </a:ext>
          </a:extLst>
        </xdr:cNvPr>
        <xdr:cNvSpPr txBox="1"/>
      </xdr:nvSpPr>
      <xdr:spPr>
        <a:xfrm>
          <a:off x="402771" y="1377043"/>
          <a:ext cx="2084615" cy="364671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usiest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Days &amp; Times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1</xdr:col>
      <xdr:colOff>505557</xdr:colOff>
      <xdr:row>10</xdr:row>
      <xdr:rowOff>43962</xdr:rowOff>
    </xdr:from>
    <xdr:ext cx="499047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188C563-28FA-4E7B-8E89-24E5793F91AA}"/>
            </a:ext>
          </a:extLst>
        </xdr:cNvPr>
        <xdr:cNvSpPr txBox="1"/>
      </xdr:nvSpPr>
      <xdr:spPr>
        <a:xfrm>
          <a:off x="1194288" y="1729154"/>
          <a:ext cx="499047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oneCellAnchor>
  <xdr:oneCellAnchor>
    <xdr:from>
      <xdr:col>1</xdr:col>
      <xdr:colOff>249115</xdr:colOff>
      <xdr:row>12</xdr:row>
      <xdr:rowOff>80596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1C876D9-206A-426F-B083-D311E0261E43}"/>
            </a:ext>
          </a:extLst>
        </xdr:cNvPr>
        <xdr:cNvSpPr txBox="1"/>
      </xdr:nvSpPr>
      <xdr:spPr>
        <a:xfrm>
          <a:off x="937846" y="2102827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PH" sz="1100"/>
        </a:p>
      </xdr:txBody>
    </xdr:sp>
    <xdr:clientData/>
  </xdr:oneCellAnchor>
  <xdr:oneCellAnchor>
    <xdr:from>
      <xdr:col>0</xdr:col>
      <xdr:colOff>527538</xdr:colOff>
      <xdr:row>11</xdr:row>
      <xdr:rowOff>60769</xdr:rowOff>
    </xdr:from>
    <xdr:ext cx="1817077" cy="609013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2FFD0759-DF4C-400D-A685-CC31C97E3FB5}"/>
            </a:ext>
          </a:extLst>
        </xdr:cNvPr>
        <xdr:cNvSpPr txBox="1"/>
      </xdr:nvSpPr>
      <xdr:spPr>
        <a:xfrm>
          <a:off x="527538" y="1914481"/>
          <a:ext cx="1817077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tx2">
                  <a:lumMod val="50000"/>
                  <a:lumOff val="50000"/>
                </a:schemeClr>
              </a:solidFill>
            </a:rPr>
            <a:t>Highest</a:t>
          </a:r>
          <a:r>
            <a:rPr lang="en-PH" sz="1100" b="1">
              <a:solidFill>
                <a:schemeClr val="tx2">
                  <a:lumMod val="10000"/>
                  <a:lumOff val="90000"/>
                </a:schemeClr>
              </a:solidFill>
            </a:rPr>
            <a:t> orders are found on weekends,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Friday/Saturday</a:t>
          </a:r>
          <a:r>
            <a:rPr lang="en-PH" sz="1100" b="1" baseline="0">
              <a:solidFill>
                <a:schemeClr val="accent2">
                  <a:lumMod val="75000"/>
                </a:schemeClr>
              </a:solidFill>
            </a:rPr>
            <a:t> 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evening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oneCellAnchor>
    <xdr:from>
      <xdr:col>1</xdr:col>
      <xdr:colOff>464328</xdr:colOff>
      <xdr:row>14</xdr:row>
      <xdr:rowOff>122328</xdr:rowOff>
    </xdr:from>
    <xdr:ext cx="550921" cy="264560"/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A547464-82A4-44A1-997F-31A220D8D8BD}"/>
            </a:ext>
          </a:extLst>
        </xdr:cNvPr>
        <xdr:cNvSpPr txBox="1"/>
      </xdr:nvSpPr>
      <xdr:spPr>
        <a:xfrm>
          <a:off x="1151785" y="2557415"/>
          <a:ext cx="55092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PH" sz="1100" b="1">
              <a:solidFill>
                <a:schemeClr val="accent1">
                  <a:lumMod val="60000"/>
                  <a:lumOff val="40000"/>
                </a:schemeClr>
              </a:solidFill>
            </a:rPr>
            <a:t>TIMES</a:t>
          </a:r>
        </a:p>
      </xdr:txBody>
    </xdr:sp>
    <xdr:clientData/>
  </xdr:oneCellAnchor>
  <xdr:oneCellAnchor>
    <xdr:from>
      <xdr:col>0</xdr:col>
      <xdr:colOff>356152</xdr:colOff>
      <xdr:row>15</xdr:row>
      <xdr:rowOff>170137</xdr:rowOff>
    </xdr:from>
    <xdr:ext cx="2211456" cy="436786"/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215371B-28FF-455B-B797-FA3E060E3909}"/>
            </a:ext>
          </a:extLst>
        </xdr:cNvPr>
        <xdr:cNvSpPr txBox="1"/>
      </xdr:nvSpPr>
      <xdr:spPr>
        <a:xfrm>
          <a:off x="356152" y="2779159"/>
          <a:ext cx="2211456" cy="436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</a:rPr>
            <a:t>Peek order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</a:rPr>
            <a:t> are at around 12 - 1pm, and after 5pm - 8pm</a:t>
          </a:r>
          <a:endParaRPr lang="en-PH" sz="1100" b="1">
            <a:solidFill>
              <a:schemeClr val="bg2">
                <a:lumMod val="90000"/>
              </a:schemeClr>
            </a:solidFill>
          </a:endParaRPr>
        </a:p>
      </xdr:txBody>
    </xdr:sp>
    <xdr:clientData/>
  </xdr:oneCellAnchor>
  <xdr:twoCellAnchor>
    <xdr:from>
      <xdr:col>3</xdr:col>
      <xdr:colOff>198561</xdr:colOff>
      <xdr:row>21</xdr:row>
      <xdr:rowOff>91900</xdr:rowOff>
    </xdr:from>
    <xdr:to>
      <xdr:col>8</xdr:col>
      <xdr:colOff>534866</xdr:colOff>
      <xdr:row>31</xdr:row>
      <xdr:rowOff>7326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4D528D16-20A1-481D-B0BA-F440BC228A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627605</xdr:colOff>
      <xdr:row>20</xdr:row>
      <xdr:rowOff>8792</xdr:rowOff>
    </xdr:from>
    <xdr:to>
      <xdr:col>7</xdr:col>
      <xdr:colOff>213946</xdr:colOff>
      <xdr:row>21</xdr:row>
      <xdr:rowOff>157110</xdr:rowOff>
    </xdr:to>
    <xdr:sp macro="" textlink="KPI!A8">
      <xdr:nvSpPr>
        <xdr:cNvPr id="33" name="Text Box 4">
          <a:extLst>
            <a:ext uri="{FF2B5EF4-FFF2-40B4-BE49-F238E27FC236}">
              <a16:creationId xmlns:a16="http://schemas.microsoft.com/office/drawing/2014/main" id="{5E78C979-A255-492A-88C1-4D7E77037245}"/>
            </a:ext>
          </a:extLst>
        </xdr:cNvPr>
        <xdr:cNvSpPr txBox="1"/>
      </xdr:nvSpPr>
      <xdr:spPr>
        <a:xfrm>
          <a:off x="2693797" y="3379177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83238</xdr:colOff>
      <xdr:row>21</xdr:row>
      <xdr:rowOff>126590</xdr:rowOff>
    </xdr:from>
    <xdr:to>
      <xdr:col>14</xdr:col>
      <xdr:colOff>285750</xdr:colOff>
      <xdr:row>32</xdr:row>
      <xdr:rowOff>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BF1CC9A-DA35-4DCD-8A3C-1E074FB8F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38216</xdr:colOff>
      <xdr:row>20</xdr:row>
      <xdr:rowOff>0</xdr:rowOff>
    </xdr:from>
    <xdr:to>
      <xdr:col>12</xdr:col>
      <xdr:colOff>124557</xdr:colOff>
      <xdr:row>21</xdr:row>
      <xdr:rowOff>148318</xdr:rowOff>
    </xdr:to>
    <xdr:sp macro="" textlink="KPI!A8">
      <xdr:nvSpPr>
        <xdr:cNvPr id="35" name="Text Box 4">
          <a:extLst>
            <a:ext uri="{FF2B5EF4-FFF2-40B4-BE49-F238E27FC236}">
              <a16:creationId xmlns:a16="http://schemas.microsoft.com/office/drawing/2014/main" id="{53429FD5-7254-430A-9D80-A9E6538DFAD0}"/>
            </a:ext>
          </a:extLst>
        </xdr:cNvPr>
        <xdr:cNvSpPr txBox="1"/>
      </xdr:nvSpPr>
      <xdr:spPr>
        <a:xfrm>
          <a:off x="6048062" y="3370385"/>
          <a:ext cx="2341264" cy="3168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Sales by Pizza Size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430697</xdr:colOff>
      <xdr:row>21</xdr:row>
      <xdr:rowOff>41413</xdr:rowOff>
    </xdr:from>
    <xdr:to>
      <xdr:col>19</xdr:col>
      <xdr:colOff>273326</xdr:colOff>
      <xdr:row>30</xdr:row>
      <xdr:rowOff>14080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A1CDE00E-A7FB-42F0-A416-E7D1BE8490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31897" y="3641863"/>
              <a:ext cx="3271629" cy="164244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377886</xdr:colOff>
      <xdr:row>20</xdr:row>
      <xdr:rowOff>8620</xdr:rowOff>
    </xdr:from>
    <xdr:to>
      <xdr:col>18</xdr:col>
      <xdr:colOff>177363</xdr:colOff>
      <xdr:row>21</xdr:row>
      <xdr:rowOff>156938</xdr:rowOff>
    </xdr:to>
    <xdr:sp macro="" textlink="KPI!A8">
      <xdr:nvSpPr>
        <xdr:cNvPr id="37" name="Text Box 4">
          <a:extLst>
            <a:ext uri="{FF2B5EF4-FFF2-40B4-BE49-F238E27FC236}">
              <a16:creationId xmlns:a16="http://schemas.microsoft.com/office/drawing/2014/main" id="{8716DE8D-6C2B-4FBB-B369-12FAF1CC1F35}"/>
            </a:ext>
          </a:extLst>
        </xdr:cNvPr>
        <xdr:cNvSpPr txBox="1"/>
      </xdr:nvSpPr>
      <xdr:spPr>
        <a:xfrm>
          <a:off x="9942300" y="3424482"/>
          <a:ext cx="2532166" cy="3191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Pizza Sold by Category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9158</xdr:colOff>
      <xdr:row>20</xdr:row>
      <xdr:rowOff>3144</xdr:rowOff>
    </xdr:from>
    <xdr:to>
      <xdr:col>3</xdr:col>
      <xdr:colOff>426373</xdr:colOff>
      <xdr:row>22</xdr:row>
      <xdr:rowOff>1609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9C149543-FDCF-48FE-97EE-16484D2CE2B5}"/>
            </a:ext>
          </a:extLst>
        </xdr:cNvPr>
        <xdr:cNvSpPr txBox="1"/>
      </xdr:nvSpPr>
      <xdr:spPr>
        <a:xfrm>
          <a:off x="399158" y="3419006"/>
          <a:ext cx="2076732" cy="354536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PH" sz="11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Sales</a:t>
          </a:r>
          <a:r>
            <a:rPr lang="en-PH" sz="11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by Category &amp; Size</a:t>
          </a:r>
          <a:endParaRPr lang="en-PH" sz="11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451269</xdr:colOff>
      <xdr:row>22</xdr:row>
      <xdr:rowOff>29346</xdr:rowOff>
    </xdr:from>
    <xdr:ext cx="2025231" cy="147014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87EC342-9595-49AC-A713-7901D5E7B911}"/>
            </a:ext>
          </a:extLst>
        </xdr:cNvPr>
        <xdr:cNvSpPr txBox="1"/>
      </xdr:nvSpPr>
      <xdr:spPr>
        <a:xfrm>
          <a:off x="451269" y="3786794"/>
          <a:ext cx="2025231" cy="14701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PH" sz="1100" b="1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PH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</a:t>
          </a:r>
          <a:r>
            <a:rPr lang="en-PH" sz="1100" b="1" baseline="0">
              <a:solidFill>
                <a:schemeClr val="accent2">
                  <a:lumMod val="60000"/>
                  <a:lumOff val="40000"/>
                </a:schemeClr>
              </a:solidFill>
            </a:rPr>
            <a:t> Category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contributes to </a:t>
          </a:r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maximum</a:t>
          </a:r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 sales &amp; total orders</a:t>
          </a:r>
        </a:p>
        <a:p>
          <a:pPr algn="ctr"/>
          <a:endParaRPr lang="en-PH" sz="1100" b="1" baseline="0">
            <a:solidFill>
              <a:schemeClr val="tx2">
                <a:lumMod val="10000"/>
                <a:lumOff val="90000"/>
              </a:schemeClr>
            </a:solidFill>
          </a:endParaRPr>
        </a:p>
        <a:p>
          <a:pPr algn="ctr"/>
          <a:r>
            <a:rPr lang="en-PH" sz="1100" b="1" baseline="0">
              <a:solidFill>
                <a:schemeClr val="accent1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PH" sz="1100" b="1" baseline="0">
              <a:solidFill>
                <a:schemeClr val="tx2">
                  <a:lumMod val="10000"/>
                  <a:lumOff val="90000"/>
                </a:schemeClr>
              </a:solidFill>
            </a:rPr>
            <a:t>Large contributes to maximum sales</a:t>
          </a:r>
          <a:endParaRPr lang="en-PH" sz="1100" b="1">
            <a:solidFill>
              <a:schemeClr val="tx2">
                <a:lumMod val="10000"/>
                <a:lumOff val="90000"/>
              </a:schemeClr>
            </a:solidFill>
          </a:endParaRPr>
        </a:p>
      </xdr:txBody>
    </xdr:sp>
    <xdr:clientData/>
  </xdr:oneCellAnchor>
  <xdr:twoCellAnchor>
    <xdr:from>
      <xdr:col>3</xdr:col>
      <xdr:colOff>183931</xdr:colOff>
      <xdr:row>33</xdr:row>
      <xdr:rowOff>65690</xdr:rowOff>
    </xdr:from>
    <xdr:to>
      <xdr:col>9</xdr:col>
      <xdr:colOff>0</xdr:colOff>
      <xdr:row>42</xdr:row>
      <xdr:rowOff>13138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73AFC8A-AAB1-4265-9B4D-43CABFFF86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571499</xdr:colOff>
      <xdr:row>32</xdr:row>
      <xdr:rowOff>1014</xdr:rowOff>
    </xdr:from>
    <xdr:to>
      <xdr:col>7</xdr:col>
      <xdr:colOff>554935</xdr:colOff>
      <xdr:row>33</xdr:row>
      <xdr:rowOff>149332</xdr:rowOff>
    </xdr:to>
    <xdr:sp macro="" textlink="KPI!A8">
      <xdr:nvSpPr>
        <xdr:cNvPr id="41" name="Text Box 4">
          <a:extLst>
            <a:ext uri="{FF2B5EF4-FFF2-40B4-BE49-F238E27FC236}">
              <a16:creationId xmlns:a16="http://schemas.microsoft.com/office/drawing/2014/main" id="{3341F6FF-6318-49C8-90A5-7409A3B28902}"/>
            </a:ext>
          </a:extLst>
        </xdr:cNvPr>
        <xdr:cNvSpPr txBox="1"/>
      </xdr:nvSpPr>
      <xdr:spPr>
        <a:xfrm>
          <a:off x="2633869" y="5566927"/>
          <a:ext cx="2733262" cy="3222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Top 5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Best Sellers by Total Pizzas Sold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66260</xdr:colOff>
      <xdr:row>33</xdr:row>
      <xdr:rowOff>91109</xdr:rowOff>
    </xdr:from>
    <xdr:to>
      <xdr:col>14</xdr:col>
      <xdr:colOff>389281</xdr:colOff>
      <xdr:row>43</xdr:row>
      <xdr:rowOff>66261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6308711-5FC3-439B-8AEE-4D38E8748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7374</xdr:colOff>
      <xdr:row>32</xdr:row>
      <xdr:rowOff>8155</xdr:rowOff>
    </xdr:from>
    <xdr:to>
      <xdr:col>13</xdr:col>
      <xdr:colOff>430695</xdr:colOff>
      <xdr:row>33</xdr:row>
      <xdr:rowOff>156473</xdr:rowOff>
    </xdr:to>
    <xdr:sp macro="" textlink="KPI!A8">
      <xdr:nvSpPr>
        <xdr:cNvPr id="43" name="Text Box 4">
          <a:extLst>
            <a:ext uri="{FF2B5EF4-FFF2-40B4-BE49-F238E27FC236}">
              <a16:creationId xmlns:a16="http://schemas.microsoft.com/office/drawing/2014/main" id="{61D4D8DC-4632-4EC0-9689-23907AD0A548}"/>
            </a:ext>
          </a:extLst>
        </xdr:cNvPr>
        <xdr:cNvSpPr txBox="1"/>
      </xdr:nvSpPr>
      <xdr:spPr>
        <a:xfrm>
          <a:off x="6194483" y="5574068"/>
          <a:ext cx="3173147" cy="3222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300" b="1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300" b="1" baseline="0">
              <a:solidFill>
                <a:schemeClr val="bg2">
                  <a:lumMod val="90000"/>
                </a:schemeClr>
              </a:solidFill>
              <a:latin typeface="Century Gothic" panose="020B0502020202020204" pitchFamily="34" charset="0"/>
            </a:rPr>
            <a:t> 5 Worst Sellers by Total Pizzas</a:t>
          </a:r>
          <a:endParaRPr lang="en-US" sz="1300" b="1">
            <a:solidFill>
              <a:schemeClr val="bg2">
                <a:lumMod val="9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96.561093518518" createdVersion="8" refreshedVersion="7" minRefreshableVersion="3" recordCount="48620" xr:uid="{00000000-000A-0000-FFFF-FFFF0000000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7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6">
        <s v="Medium"/>
        <s v="Large"/>
        <s v="Regular"/>
        <s v="X-Large"/>
        <s v="XX-Large"/>
        <s v="ReguLargear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x v="0"/>
    <x v="0"/>
    <n v="13.25"/>
    <n v="13.25"/>
    <x v="0"/>
    <x v="0"/>
    <s v="Sliced Ham, Pineapple, Mozzarella Cheese"/>
    <x v="0"/>
  </r>
  <r>
    <n v="2"/>
    <n v="2"/>
    <n v="0.2"/>
    <s v="classic_dlx_m"/>
    <n v="1"/>
    <d v="2015-01-01T00:00:0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d v="2015-01-01T00:00:0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d v="2015-01-01T00:00:0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d v="2015-01-01T00:00:0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d v="2015-01-01T00:00:0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d v="2015-01-01T00:00:0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d v="2015-01-01T00:00:0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d v="2015-01-01T00:00:0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d v="2015-01-01T00:00:0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d v="2015-01-01T00:00:0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d v="2015-01-01T00:00:0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d v="2015-01-01T00:00:0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d v="2015-01-01T00:00:0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d v="2015-01-01T00:00:0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d v="2015-01-01T00:00:0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d v="2015-01-01T00:00:0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d v="2015-01-01T00:00:0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d v="2015-01-01T00:00:0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d v="2015-01-01T00:00:0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d v="2015-01-01T00:00:0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d v="2015-01-01T00:00:0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d v="2015-01-01T00:00:0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d v="2015-01-01T00:00:0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d v="2015-01-01T00:00:0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d v="2015-01-01T00:00:0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d v="2015-01-01T00:00:0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d v="2015-01-01T00:00:0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d v="2015-01-01T00:00:00"/>
    <x v="0"/>
    <x v="10"/>
    <n v="15.25"/>
    <n v="15.25"/>
    <x v="1"/>
    <x v="0"/>
    <s v="Mozzarella Cheese, Pepperoni"/>
    <x v="17"/>
  </r>
  <r>
    <n v="30"/>
    <n v="12"/>
    <n v="0.25"/>
    <s v="cali_ckn_l"/>
    <n v="1"/>
    <d v="2015-01-01T00:00:0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d v="2015-01-01T00:00:0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d v="2015-01-01T00:00:0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d v="2015-01-01T00:00:0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d v="2015-01-01T00:00:0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d v="2015-01-01T00:00:0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d v="2015-01-01T00:00:0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d v="2015-01-01T00:00:0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d v="2015-01-01T00:00:0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d v="2015-01-01T00:00:0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d v="2015-01-01T00:00:0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d v="2015-01-01T00:00:0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d v="2015-01-01T00:00:0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d v="2015-01-01T00:00:0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d v="2015-01-01T00:00:0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d v="2015-01-01T00:00:0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d v="2015-01-01T00:00:0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d v="2015-01-01T00:00:0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d v="2015-01-01T00:00:0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d v="2015-01-01T00:00:0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d v="2015-01-01T00:00:0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d v="2015-01-01T00:00:0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d v="2015-01-01T00:00:0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d v="2015-01-01T00:00:0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d v="2015-01-01T00:00:0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d v="2015-01-01T00:00:0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d v="2015-01-01T00:00:0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d v="2015-01-01T00:00:0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d v="2015-01-01T00:00:0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d v="2015-01-01T00:00:0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d v="2015-01-01T00:00:0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d v="2015-01-01T00:00:0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d v="2015-01-01T00:00:0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d v="2015-01-01T00:00:0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d v="2015-01-01T00:00:0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d v="2015-01-01T00:00:00"/>
    <x v="0"/>
    <x v="23"/>
    <n v="12.5"/>
    <n v="12.5"/>
    <x v="0"/>
    <x v="0"/>
    <s v="Mozzarella Cheese, Pepperoni"/>
    <x v="17"/>
  </r>
  <r>
    <n v="66"/>
    <n v="24"/>
    <n v="0.25"/>
    <s v="prsc_argla_s"/>
    <n v="1"/>
    <d v="2015-01-01T00:00:0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d v="2015-01-01T00:00:0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d v="2015-01-01T00:00:0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d v="2015-01-01T00:00:0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d v="2015-01-01T00:00:0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d v="2015-01-01T00:00:0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d v="2015-01-01T00:00:0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d v="2015-01-01T00:00:0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d v="2015-01-01T00:00:0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d v="2015-01-01T00:00:0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d v="2015-01-01T00:00:0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d v="2015-01-01T00:00:0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d v="2015-01-01T00:00:00"/>
    <x v="0"/>
    <x v="30"/>
    <n v="9.75"/>
    <n v="9.75"/>
    <x v="2"/>
    <x v="0"/>
    <s v="Mozzarella Cheese, Pepperoni"/>
    <x v="17"/>
  </r>
  <r>
    <n v="79"/>
    <n v="32"/>
    <n v="0.25"/>
    <s v="big_meat_s"/>
    <n v="1"/>
    <d v="2015-01-01T00:00:0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d v="2015-01-01T00:00:0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d v="2015-01-01T00:00:0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d v="2015-01-01T00:00:0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d v="2015-01-01T00:00:0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d v="2015-01-01T00:00:0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d v="2015-01-01T00:00:0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d v="2015-01-01T00:00:0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d v="2015-01-01T00:00:00"/>
    <x v="0"/>
    <x v="34"/>
    <n v="17.5"/>
    <n v="17.5"/>
    <x v="1"/>
    <x v="0"/>
    <s v="Pepperoni, Mushrooms, Green Peppers"/>
    <x v="30"/>
  </r>
  <r>
    <n v="88"/>
    <n v="35"/>
    <n v="0.25"/>
    <s v="pepperoni_m"/>
    <n v="1"/>
    <d v="2015-01-01T00:00:00"/>
    <x v="0"/>
    <x v="34"/>
    <n v="12.5"/>
    <n v="12.5"/>
    <x v="0"/>
    <x v="0"/>
    <s v="Mozzarella Cheese, Pepperoni"/>
    <x v="17"/>
  </r>
  <r>
    <n v="89"/>
    <n v="35"/>
    <n v="0.25"/>
    <s v="thai_ckn_l"/>
    <n v="1"/>
    <d v="2015-01-01T00:00:0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d v="2015-01-01T00:00:0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d v="2015-01-01T00:00:0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d v="2015-01-01T00:00:0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d v="2015-01-01T00:00:0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d v="2015-01-01T00:00:0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d v="2015-01-01T00:00:0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d v="2015-01-01T00:00:0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d v="2015-01-01T00:00:0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d v="2015-01-01T00:00:0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d v="2015-01-01T00:00:0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d v="2015-01-01T00:00:0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d v="2015-01-01T00:00:0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d v="2015-01-01T00:00:0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d v="2015-01-01T00:00:0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d v="2015-01-01T00:00:0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d v="2015-01-01T00:00:0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d v="2015-01-01T00:00:0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d v="2015-01-01T00:00:0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d v="2015-01-01T00:00:0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d v="2015-01-01T00:00:0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d v="2015-01-01T00:00:0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d v="2015-01-01T00:00:0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d v="2015-01-01T00:00:0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d v="2015-01-01T00:00:0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d v="2015-01-01T00:00:0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d v="2015-01-01T00:00:0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d v="2015-01-01T00:00:0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d v="2015-01-01T00:00:0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d v="2015-01-01T00:00:0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d v="2015-01-01T00:00:0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d v="2015-01-01T00:00:0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d v="2015-01-01T00:00:0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d v="2015-01-01T00:00:0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d v="2015-01-01T00:00:0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d v="2015-01-01T00:00:0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d v="2015-01-01T00:00:0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d v="2015-01-01T00:00:0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d v="2015-01-01T00:00:0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d v="2015-01-01T00:00:00"/>
    <x v="0"/>
    <x v="52"/>
    <n v="11"/>
    <n v="11"/>
    <x v="2"/>
    <x v="0"/>
    <s v="Pepperoni, Mushrooms, Green Peppers"/>
    <x v="30"/>
  </r>
  <r>
    <n v="129"/>
    <n v="53"/>
    <n v="0.5"/>
    <s v="spinach_supr_m"/>
    <n v="1"/>
    <d v="2015-01-01T00:00:0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d v="2015-01-01T00:00:0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d v="2015-01-01T00:00:0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d v="2015-01-01T00:00:0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d v="2015-01-01T00:00:0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d v="2015-01-01T00:00:0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d v="2015-01-01T00:00:0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d v="2015-01-01T00:00:0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d v="2015-01-01T00:00:0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d v="2015-01-01T00:00:0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d v="2015-01-01T00:00:0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d v="2015-01-01T00:00:0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d v="2015-01-01T00:00:0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d v="2015-01-01T00:00:00"/>
    <x v="0"/>
    <x v="58"/>
    <n v="15.25"/>
    <n v="15.25"/>
    <x v="1"/>
    <x v="0"/>
    <s v="Mozzarella Cheese, Pepperoni"/>
    <x v="17"/>
  </r>
  <r>
    <n v="143"/>
    <n v="60"/>
    <n v="0.5"/>
    <s v="ckn_pesto_l"/>
    <n v="1"/>
    <d v="2015-01-01T00:00:0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d v="2015-01-01T00:00:0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d v="2015-01-01T00:00:0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d v="2015-01-01T00:00:0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d v="2015-01-01T00:00:0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d v="2015-01-01T00:00:0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d v="2015-01-01T00:00:00"/>
    <x v="0"/>
    <x v="62"/>
    <n v="14.5"/>
    <n v="14.5"/>
    <x v="0"/>
    <x v="0"/>
    <s v="Pepperoni, Mushrooms, Green Peppers"/>
    <x v="30"/>
  </r>
  <r>
    <n v="150"/>
    <n v="64"/>
    <n v="1"/>
    <s v="big_meat_s"/>
    <n v="1"/>
    <d v="2015-01-01T00:00:0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d v="2015-01-01T00:00:00"/>
    <x v="0"/>
    <x v="64"/>
    <n v="11"/>
    <n v="11"/>
    <x v="2"/>
    <x v="0"/>
    <s v="Pepperoni, Mushrooms, Green Peppers"/>
    <x v="30"/>
  </r>
  <r>
    <n v="152"/>
    <n v="65"/>
    <n v="0.25"/>
    <s v="sicilian_s"/>
    <n v="1"/>
    <d v="2015-01-01T00:00:0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d v="2015-01-01T00:00:0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d v="2015-01-01T00:00:0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d v="2015-01-01T00:00:0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d v="2015-01-01T00:00:0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d v="2015-01-01T00:00:0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d v="2015-01-01T00:00:0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d v="2015-01-01T00:00:0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d v="2015-01-01T00:00:0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d v="2015-01-01T00:00:0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d v="2015-01-02T00:00:00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d v="2015-01-02T00:00:00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d v="2015-01-02T00:00:00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d v="2015-01-02T00:00:00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d v="2015-01-02T00:00:00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d v="2015-01-02T00:00:00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d v="2015-01-02T00:00:00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d v="2015-01-02T00:00:00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d v="2015-01-02T00:00:00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d v="2015-01-02T00:00:00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d v="2015-01-02T00:00:00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d v="2015-01-02T00:00:00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d v="2015-01-02T00:00:00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d v="2015-01-02T00:00:00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d v="2015-01-02T00:00:00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d v="2015-01-02T00:00:00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d v="2015-01-02T00:00:00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d v="2015-01-02T00:00:00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d v="2015-01-02T00:00:00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d v="2015-01-02T00:00:00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d v="2015-01-02T00:00:00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d v="2015-01-02T00:00:00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d v="2015-01-02T00:00:00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d v="2015-01-02T00:00:00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d v="2015-01-02T00:00:00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d v="2015-01-02T00:00:00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d v="2015-01-02T00:00:00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d v="2015-01-02T00:00:00"/>
    <x v="1"/>
    <x v="79"/>
    <n v="9.75"/>
    <n v="9.75"/>
    <x v="2"/>
    <x v="0"/>
    <s v="Mozzarella Cheese, Pepperoni"/>
    <x v="17"/>
  </r>
  <r>
    <n v="190"/>
    <n v="80"/>
    <n v="0.5"/>
    <s v="thai_ckn_m"/>
    <n v="1"/>
    <d v="2015-01-02T00:00:00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d v="2015-01-02T00:00:00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d v="2015-01-02T00:00:00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d v="2015-01-02T00:00:00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d v="2015-01-02T00:00:00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d v="2015-01-02T00:00:00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d v="2015-01-02T00:00:00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d v="2015-01-02T00:00:00"/>
    <x v="1"/>
    <x v="83"/>
    <n v="15.25"/>
    <n v="15.25"/>
    <x v="1"/>
    <x v="0"/>
    <s v="Mozzarella Cheese, Pepperoni"/>
    <x v="17"/>
  </r>
  <r>
    <n v="198"/>
    <n v="85"/>
    <n v="0.25"/>
    <s v="classic_dlx_m"/>
    <n v="1"/>
    <d v="2015-01-02T00:00:00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d v="2015-01-02T00:00:00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d v="2015-01-02T00:00:00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d v="2015-01-02T00:00:00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d v="2015-01-02T00:00:00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d v="2015-01-02T00:00:00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d v="2015-01-02T00:00:00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d v="2015-01-02T00:00:00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d v="2015-01-02T00:00:00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d v="2015-01-02T00:00:00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d v="2015-01-02T00:00:00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d v="2015-01-02T00:00:00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d v="2015-01-02T00:00:00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d v="2015-01-02T00:00:00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d v="2015-01-02T00:00:00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d v="2015-01-02T00:00:00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d v="2015-01-02T00:00:00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d v="2015-01-02T00:00:00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d v="2015-01-02T00:00:00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d v="2015-01-02T00:00:00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d v="2015-01-02T00:00:00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d v="2015-01-02T00:00:00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d v="2015-01-02T00:00:00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d v="2015-01-02T00:00:00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d v="2015-01-02T00:00:00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d v="2015-01-02T00:00:00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d v="2015-01-02T00:00:00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d v="2015-01-02T00:00:00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d v="2015-01-02T00:00:00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d v="2015-01-02T00:00:00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d v="2015-01-02T00:00:00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d v="2015-01-02T00:00:00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d v="2015-01-02T00:00:00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d v="2015-01-02T00:00:00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d v="2015-01-02T00:00:00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d v="2015-01-02T00:00:00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d v="2015-01-02T00:00:00"/>
    <x v="1"/>
    <x v="99"/>
    <n v="16.5"/>
    <n v="16.5"/>
    <x v="1"/>
    <x v="0"/>
    <s v="Sliced Ham, Pineapple, Mozzarella Cheese"/>
    <x v="0"/>
  </r>
  <r>
    <n v="235"/>
    <n v="101"/>
    <n v="0.25"/>
    <s v="cali_ckn_l"/>
    <n v="1"/>
    <d v="2015-01-02T00:00:00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d v="2015-01-02T00:00:00"/>
    <x v="1"/>
    <x v="100"/>
    <n v="15.25"/>
    <n v="15.25"/>
    <x v="1"/>
    <x v="0"/>
    <s v="Mozzarella Cheese, Pepperoni"/>
    <x v="17"/>
  </r>
  <r>
    <n v="237"/>
    <n v="101"/>
    <n v="0.25"/>
    <s v="soppressata_l"/>
    <n v="1"/>
    <d v="2015-01-02T00:00:00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d v="2015-01-02T00:00:00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d v="2015-01-02T00:00:00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d v="2015-01-02T00:00:00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d v="2015-01-02T00:00:00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d v="2015-01-02T00:00:00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d v="2015-01-02T00:00:00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d v="2015-01-02T00:00:00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d v="2015-01-02T00:00:00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d v="2015-01-02T00:00:00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d v="2015-01-02T00:00:00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d v="2015-01-02T00:00:00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d v="2015-01-02T00:00:00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d v="2015-01-02T00:00:00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d v="2015-01-02T00:00:00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d v="2015-01-02T00:00:00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d v="2015-01-02T00:00:00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d v="2015-01-02T00:00:00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d v="2015-01-02T00:00:00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d v="2015-01-02T00:00:00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d v="2015-01-02T00:00:00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d v="2015-01-02T00:00:00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d v="2015-01-02T00:00:00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d v="2015-01-02T00:00:00"/>
    <x v="1"/>
    <x v="108"/>
    <n v="12.5"/>
    <n v="12.5"/>
    <x v="0"/>
    <x v="0"/>
    <s v="Mozzarella Cheese, Pepperoni"/>
    <x v="17"/>
  </r>
  <r>
    <n v="261"/>
    <n v="109"/>
    <n v="0.25"/>
    <s v="prsc_argla_l"/>
    <n v="1"/>
    <d v="2015-01-02T00:00:00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d v="2015-01-02T00:00:00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d v="2015-01-02T00:00:00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d v="2015-01-02T00:00:00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d v="2015-01-02T00:00:00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d v="2015-01-02T00:00:00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d v="2015-01-02T00:00:00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d v="2015-01-02T00:00:00"/>
    <x v="1"/>
    <x v="110"/>
    <n v="12.5"/>
    <n v="12.5"/>
    <x v="0"/>
    <x v="0"/>
    <s v="Mozzarella Cheese, Pepperoni"/>
    <x v="17"/>
  </r>
  <r>
    <n v="269"/>
    <n v="111"/>
    <n v="0.25"/>
    <s v="spin_pesto_l"/>
    <n v="1"/>
    <d v="2015-01-02T00:00:00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d v="2015-01-02T00:00:00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d v="2015-01-02T00:00:00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d v="2015-01-02T00:00:00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d v="2015-01-02T00:00:00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d v="2015-01-02T00:00:00"/>
    <x v="1"/>
    <x v="113"/>
    <n v="15.25"/>
    <n v="15.25"/>
    <x v="1"/>
    <x v="0"/>
    <s v="Mozzarella Cheese, Pepperoni"/>
    <x v="17"/>
  </r>
  <r>
    <n v="275"/>
    <n v="114"/>
    <n v="0.5"/>
    <s v="sicilian_s"/>
    <n v="1"/>
    <d v="2015-01-02T00:00:00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d v="2015-01-02T00:00:00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d v="2015-01-02T00:00:00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d v="2015-01-02T00:00:00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d v="2015-01-02T00:00:00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d v="2015-01-02T00:00:00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d v="2015-01-02T00:00:00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d v="2015-01-02T00:00:00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d v="2015-01-02T00:00:00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d v="2015-01-02T00:00:00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d v="2015-01-02T00:00:00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d v="2015-01-02T00:00:00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d v="2015-01-02T00:00:00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d v="2015-01-02T00:00:00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d v="2015-01-02T00:00:00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d v="2015-01-02T00:00:00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d v="2015-01-02T00:00:00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d v="2015-01-02T00:00:00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d v="2015-01-02T00:00:00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d v="2015-01-02T00:00:00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d v="2015-01-02T00:00:00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d v="2015-01-02T00:00:00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d v="2015-01-02T00:00:00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d v="2015-01-02T00:00:00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d v="2015-01-02T00:00:00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d v="2015-01-02T00:00:00"/>
    <x v="1"/>
    <x v="126"/>
    <n v="12.5"/>
    <n v="12.5"/>
    <x v="0"/>
    <x v="0"/>
    <s v="Mozzarella Cheese, Pepperoni"/>
    <x v="17"/>
  </r>
  <r>
    <n v="301"/>
    <n v="128"/>
    <n v="1"/>
    <s v="spicy_ital_s"/>
    <n v="1"/>
    <d v="2015-01-02T00:00:00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d v="2015-01-02T00:00:00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d v="2015-01-02T00:00:00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d v="2015-01-02T00:00:00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d v="2015-01-02T00:00:00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d v="2015-01-02T00:00:00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d v="2015-01-02T00:00:00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d v="2015-01-02T00:00:00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d v="2015-01-02T00:00:00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d v="2015-01-02T00:00:00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d v="2015-01-02T00:00:00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d v="2015-01-02T00:00:00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d v="2015-01-02T00:00:00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d v="2015-01-02T00:00:00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d v="2015-01-02T00:00:00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d v="2015-01-02T00:00:00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d v="2015-01-02T00:00:00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d v="2015-01-02T00:00:00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d v="2015-01-02T00:00:00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d v="2015-01-02T00:00:00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d v="2015-01-02T00:00:00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d v="2015-01-03T00:00:00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d v="2015-01-03T00:00:00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d v="2015-01-03T00:00:00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d v="2015-01-03T00:00:00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d v="2015-01-03T00:00:00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d v="2015-01-03T00:00:00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d v="2015-01-03T00:00:00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d v="2015-01-03T00:00:00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d v="2015-01-03T00:00:00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d v="2015-01-03T00:00:00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d v="2015-01-03T00:00:00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d v="2015-01-03T00:00:00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d v="2015-01-03T00:00:00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d v="2015-01-03T00:00:00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d v="2015-01-03T00:00:00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d v="2015-01-03T00:00:00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d v="2015-01-03T00:00:00"/>
    <x v="2"/>
    <x v="142"/>
    <n v="15.25"/>
    <n v="15.25"/>
    <x v="1"/>
    <x v="0"/>
    <s v="Mozzarella Cheese, Pepperoni"/>
    <x v="17"/>
  </r>
  <r>
    <n v="339"/>
    <n v="143"/>
    <n v="0.125"/>
    <s v="prsc_argla_s"/>
    <n v="1"/>
    <d v="2015-01-03T00:00:00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d v="2015-01-03T00:00:00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d v="2015-01-03T00:00:00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d v="2015-01-03T00:00:00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d v="2015-01-03T00:00:00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d v="2015-01-03T00:00:00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d v="2015-01-03T00:00:00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d v="2015-01-03T00:00:00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d v="2015-01-03T00:00:00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d v="2015-01-03T00:00:00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d v="2015-01-03T00:00:00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d v="2015-01-03T00:00:00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d v="2015-01-03T00:00:00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d v="2015-01-03T00:00:00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d v="2015-01-03T00:00:00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d v="2015-01-03T00:00:00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d v="2015-01-03T00:00:00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d v="2015-01-03T00:00:00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d v="2015-01-03T00:00:00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d v="2015-01-03T00:00:00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d v="2015-01-03T00:00:00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d v="2015-01-03T00:00:00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d v="2015-01-03T00:00:00"/>
    <x v="2"/>
    <x v="149"/>
    <n v="12.5"/>
    <n v="12.5"/>
    <x v="0"/>
    <x v="0"/>
    <s v="Mozzarella Cheese, Pepperoni"/>
    <x v="17"/>
  </r>
  <r>
    <n v="362"/>
    <n v="151"/>
    <n v="0.5"/>
    <s v="southw_ckn_l"/>
    <n v="1"/>
    <d v="2015-01-03T00:00:00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d v="2015-01-03T00:00:00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d v="2015-01-03T00:00:00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d v="2015-01-03T00:00:00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d v="2015-01-03T00:00:00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d v="2015-01-03T00:00:00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d v="2015-01-03T00:00:00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d v="2015-01-03T00:00:00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d v="2015-01-03T00:00:00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d v="2015-01-03T00:00:00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d v="2015-01-03T00:00:00"/>
    <x v="2"/>
    <x v="154"/>
    <n v="15.25"/>
    <n v="15.25"/>
    <x v="1"/>
    <x v="0"/>
    <s v="Mozzarella Cheese, Pepperoni"/>
    <x v="17"/>
  </r>
  <r>
    <n v="373"/>
    <n v="155"/>
    <n v="0.25"/>
    <s v="peppr_salami_l"/>
    <n v="1"/>
    <d v="2015-01-03T00:00:00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d v="2015-01-03T00:00:00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d v="2015-01-03T00:00:00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d v="2015-01-03T00:00:00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d v="2015-01-03T00:00:00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d v="2015-01-03T00:00:00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d v="2015-01-03T00:00:00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d v="2015-01-03T00:00:00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d v="2015-01-03T00:00:00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d v="2015-01-03T00:00:00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d v="2015-01-03T00:00:00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d v="2015-01-03T00:00:00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d v="2015-01-03T00:00:00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d v="2015-01-03T00:00:00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d v="2015-01-03T00:00:00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d v="2015-01-03T00:00:00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d v="2015-01-03T00:00:00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d v="2015-01-03T00:00:00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d v="2015-01-03T00:00:00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d v="2015-01-03T00:00:00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d v="2015-01-03T00:00:00"/>
    <x v="2"/>
    <x v="163"/>
    <n v="12.5"/>
    <n v="12.5"/>
    <x v="0"/>
    <x v="0"/>
    <s v="Mozzarella Cheese, Pepperoni"/>
    <x v="17"/>
  </r>
  <r>
    <n v="394"/>
    <n v="165"/>
    <n v="1"/>
    <s v="prsc_argla_m"/>
    <n v="1"/>
    <d v="2015-01-03T00:00:00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d v="2015-01-03T00:00:00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d v="2015-01-03T00:00:00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d v="2015-01-03T00:00:00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d v="2015-01-03T00:00:00"/>
    <x v="2"/>
    <x v="166"/>
    <n v="12.5"/>
    <n v="12.5"/>
    <x v="0"/>
    <x v="0"/>
    <s v="Mozzarella Cheese, Pepperoni"/>
    <x v="17"/>
  </r>
  <r>
    <n v="399"/>
    <n v="168"/>
    <n v="0.5"/>
    <s v="big_meat_s"/>
    <n v="1"/>
    <d v="2015-01-03T00:00:00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d v="2015-01-03T00:00:00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d v="2015-01-03T00:00:00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d v="2015-01-03T00:00:00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d v="2015-01-03T00:00:00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d v="2015-01-03T00:00:00"/>
    <x v="2"/>
    <x v="169"/>
    <n v="16.5"/>
    <n v="16.5"/>
    <x v="1"/>
    <x v="0"/>
    <s v="Sliced Ham, Pineapple, Mozzarella Cheese"/>
    <x v="0"/>
  </r>
  <r>
    <n v="405"/>
    <n v="171"/>
    <n v="1"/>
    <s v="napolitana_m"/>
    <n v="1"/>
    <d v="2015-01-03T00:00:00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d v="2015-01-03T00:00:00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d v="2015-01-03T00:00:00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d v="2015-01-03T00:00:00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d v="2015-01-03T00:00:00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d v="2015-01-03T00:00:00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d v="2015-01-03T00:00:00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d v="2015-01-03T00:00:00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d v="2015-01-03T00:00:00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d v="2015-01-03T00:00:00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d v="2015-01-03T00:00:00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d v="2015-01-03T00:00:00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d v="2015-01-03T00:00:00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d v="2015-01-03T00:00:00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d v="2015-01-03T00:00:00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d v="2015-01-03T00:00:00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d v="2015-01-03T00:00:00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d v="2015-01-03T00:00:00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d v="2015-01-03T00:00:00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d v="2015-01-03T00:00:00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d v="2015-01-03T00:00:00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d v="2015-01-03T00:00:00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d v="2015-01-03T00:00:00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d v="2015-01-03T00:00:00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d v="2015-01-03T00:00:00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d v="2015-01-03T00:00:00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d v="2015-01-03T00:00:00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d v="2015-01-03T00:00:00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d v="2015-01-03T00:00:00"/>
    <x v="2"/>
    <x v="183"/>
    <n v="16.5"/>
    <n v="16.5"/>
    <x v="1"/>
    <x v="0"/>
    <s v="Sliced Ham, Pineapple, Mozzarella Cheese"/>
    <x v="0"/>
  </r>
  <r>
    <n v="434"/>
    <n v="185"/>
    <n v="0.5"/>
    <s v="sicilian_m"/>
    <n v="1"/>
    <d v="2015-01-03T00:00:00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d v="2015-01-03T00:00:00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d v="2015-01-03T00:00:00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d v="2015-01-03T00:00:00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d v="2015-01-03T00:00:00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d v="2015-01-03T00:00:00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d v="2015-01-03T00:00:00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d v="2015-01-03T00:00:00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d v="2015-01-03T00:00:00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d v="2015-01-03T00:00:00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d v="2015-01-03T00:00:00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d v="2015-01-03T00:00:00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d v="2015-01-03T00:00:00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d v="2015-01-03T00:00:00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d v="2015-01-03T00:00:00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d v="2015-01-03T00:00:00"/>
    <x v="2"/>
    <x v="189"/>
    <n v="11"/>
    <n v="11"/>
    <x v="2"/>
    <x v="0"/>
    <s v="Pepperoni, Mushrooms, Green Peppers"/>
    <x v="30"/>
  </r>
  <r>
    <n v="450"/>
    <n v="190"/>
    <n v="0.25"/>
    <s v="prsc_argla_l"/>
    <n v="1"/>
    <d v="2015-01-03T00:00:00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d v="2015-01-03T00:00:00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d v="2015-01-03T00:00:00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d v="2015-01-03T00:00:00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d v="2015-01-03T00:00:00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d v="2015-01-03T00:00:00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d v="2015-01-03T00:00:00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d v="2015-01-03T00:00:00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d v="2015-01-03T00:00:00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d v="2015-01-03T00:00:00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d v="2015-01-03T00:00:00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d v="2015-01-03T00:00:00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d v="2015-01-03T00:00:00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d v="2015-01-03T00:00:00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d v="2015-01-03T00:00:00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d v="2015-01-03T00:00:00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d v="2015-01-03T00:00:00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d v="2015-01-03T00:00:00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d v="2015-01-03T00:00:00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d v="2015-01-03T00:00:00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d v="2015-01-03T00:00:00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d v="2015-01-03T00:00:00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d v="2015-01-03T00:00:00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d v="2015-01-03T00:00:00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d v="2015-01-03T00:00:00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d v="2015-01-03T00:00:00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d v="2015-01-04T00:00:00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d v="2015-01-04T00:00:00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d v="2015-01-04T00:00:00"/>
    <x v="3"/>
    <x v="202"/>
    <n v="17.5"/>
    <n v="17.5"/>
    <x v="1"/>
    <x v="0"/>
    <s v="Pepperoni, Mushrooms, Green Peppers"/>
    <x v="30"/>
  </r>
  <r>
    <n v="479"/>
    <n v="203"/>
    <n v="0.25"/>
    <s v="the_greek_s"/>
    <n v="1"/>
    <d v="2015-01-04T00:00:00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d v="2015-01-04T00:00:00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d v="2015-01-04T00:00:00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d v="2015-01-04T00:00:00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d v="2015-01-04T00:00:00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d v="2015-01-04T00:00:00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d v="2015-01-04T00:00:00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d v="2015-01-04T00:00:00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d v="2015-01-04T00:00:00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d v="2015-01-04T00:00:00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d v="2015-01-04T00:00:00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d v="2015-01-04T00:00:00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d v="2015-01-04T00:00:00"/>
    <x v="3"/>
    <x v="207"/>
    <n v="12.5"/>
    <n v="12.5"/>
    <x v="0"/>
    <x v="0"/>
    <s v="Mozzarella Cheese, Pepperoni"/>
    <x v="17"/>
  </r>
  <r>
    <n v="492"/>
    <n v="208"/>
    <n v="0.2"/>
    <s v="the_greek_m"/>
    <n v="1"/>
    <d v="2015-01-04T00:00:00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d v="2015-01-04T00:00:00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d v="2015-01-04T00:00:00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d v="2015-01-04T00:00:00"/>
    <x v="3"/>
    <x v="210"/>
    <n v="9.75"/>
    <n v="9.75"/>
    <x v="2"/>
    <x v="0"/>
    <s v="Mozzarella Cheese, Pepperoni"/>
    <x v="17"/>
  </r>
  <r>
    <n v="496"/>
    <n v="212"/>
    <n v="1"/>
    <s v="ital_cpcllo_l"/>
    <n v="1"/>
    <d v="2015-01-04T00:00:00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d v="2015-01-04T00:00:00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d v="2015-01-04T00:00:00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d v="2015-01-04T00:00:00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d v="2015-01-04T00:00:00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d v="2015-01-04T00:00:00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d v="2015-01-04T00:00:00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d v="2015-01-04T00:00:00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d v="2015-01-04T00:00:00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d v="2015-01-04T00:00:00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d v="2015-01-04T00:00:00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d v="2015-01-04T00:00:00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d v="2015-01-04T00:00:00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d v="2015-01-04T00:00:00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d v="2015-01-04T00:00:00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d v="2015-01-04T00:00:00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d v="2015-01-04T00:00:00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d v="2015-01-04T00:00:00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d v="2015-01-04T00:00:00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d v="2015-01-04T00:00:00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d v="2015-01-04T00:00:00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d v="2015-01-04T00:00:00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d v="2015-01-04T00:00:00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d v="2015-01-04T00:00:00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d v="2015-01-04T00:00:00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d v="2015-01-04T00:00:00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d v="2015-01-04T00:00:00"/>
    <x v="3"/>
    <x v="222"/>
    <n v="11"/>
    <n v="11"/>
    <x v="2"/>
    <x v="0"/>
    <s v="Pepperoni, Mushrooms, Green Peppers"/>
    <x v="30"/>
  </r>
  <r>
    <n v="523"/>
    <n v="224"/>
    <n v="0.25"/>
    <s v="ckn_alfredo_s"/>
    <n v="1"/>
    <d v="2015-01-04T00:00:00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d v="2015-01-04T00:00:00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d v="2015-01-04T00:00:00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d v="2015-01-04T00:00:00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d v="2015-01-04T00:00:00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d v="2015-01-04T00:00:00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d v="2015-01-04T00:00:00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d v="2015-01-04T00:00:00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d v="2015-01-04T00:00:00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d v="2015-01-04T00:00:00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d v="2015-01-04T00:00:00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d v="2015-01-04T00:00:00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d v="2015-01-04T00:00:00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d v="2015-01-04T00:00:00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d v="2015-01-04T00:00:00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d v="2015-01-04T00:00:00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d v="2015-01-04T00:00:00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d v="2015-01-04T00:00:00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d v="2015-01-04T00:00:00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d v="2015-01-04T00:00:00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d v="2015-01-04T00:00:00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d v="2015-01-04T00:00:00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d v="2015-01-04T00:00:00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d v="2015-01-04T00:00:00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d v="2015-01-04T00:00:00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d v="2015-01-04T00:00:00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d v="2015-01-04T00:00:00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d v="2015-01-04T00:00:00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d v="2015-01-04T00:00:00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d v="2015-01-04T00:00:00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d v="2015-01-04T00:00:00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d v="2015-01-04T00:00:00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d v="2015-01-04T00:00:00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d v="2015-01-04T00:00:00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d v="2015-01-04T00:00:00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d v="2015-01-04T00:00:00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d v="2015-01-04T00:00:00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d v="2015-01-04T00:00:00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d v="2015-01-04T00:00:00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d v="2015-01-04T00:00:00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d v="2015-01-04T00:00:00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d v="2015-01-04T00:00:00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d v="2015-01-04T00:00:00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d v="2015-01-04T00:00:00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d v="2015-01-04T00:00:00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d v="2015-01-04T00:00:00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d v="2015-01-04T00:00:00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d v="2015-01-04T00:00:00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d v="2015-01-04T00:00:00"/>
    <x v="3"/>
    <x v="247"/>
    <n v="10.5"/>
    <n v="10.5"/>
    <x v="2"/>
    <x v="0"/>
    <s v="Sliced Ham, Pineapple, Mozzarella Cheese"/>
    <x v="0"/>
  </r>
  <r>
    <n v="572"/>
    <n v="248"/>
    <n v="0.5"/>
    <s v="thai_ckn_l"/>
    <n v="1"/>
    <d v="2015-01-04T00:00:00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d v="2015-01-04T00:00:00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d v="2015-01-04T00:00:00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d v="2015-01-04T00:00:00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d v="2015-01-04T00:00:00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d v="2015-01-04T00:00:00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d v="2015-01-04T00:00:00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d v="2015-01-04T00:00:00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d v="2015-01-04T00:00:00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d v="2015-01-04T00:00:00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d v="2015-01-05T00:00:00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d v="2015-01-05T00:00:00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d v="2015-01-05T00:00:00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d v="2015-01-05T00:00:00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d v="2015-01-05T00:00:00"/>
    <x v="4"/>
    <x v="255"/>
    <n v="17.5"/>
    <n v="17.5"/>
    <x v="1"/>
    <x v="0"/>
    <s v="Pepperoni, Mushrooms, Green Peppers"/>
    <x v="30"/>
  </r>
  <r>
    <n v="587"/>
    <n v="257"/>
    <n v="0.5"/>
    <s v="cali_ckn_l"/>
    <n v="1"/>
    <d v="2015-01-05T00:00:00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d v="2015-01-05T00:00:00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d v="2015-01-05T00:00:00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d v="2015-01-05T00:00:00"/>
    <x v="4"/>
    <x v="258"/>
    <n v="15.25"/>
    <n v="15.25"/>
    <x v="1"/>
    <x v="0"/>
    <s v="Mozzarella Cheese, Pepperoni"/>
    <x v="17"/>
  </r>
  <r>
    <n v="591"/>
    <n v="260"/>
    <n v="0.5"/>
    <s v="five_cheese_l"/>
    <n v="1"/>
    <d v="2015-01-05T00:00:00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d v="2015-01-05T00:00:00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d v="2015-01-05T00:00:00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d v="2015-01-05T00:00:00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d v="2015-01-05T00:00:00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d v="2015-01-05T00:00:00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d v="2015-01-05T00:00:00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d v="2015-01-05T00:00:00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d v="2015-01-05T00:00:00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d v="2015-01-05T00:00:00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d v="2015-01-05T00:00:00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d v="2015-01-05T00:00:00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d v="2015-01-05T00:00:00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d v="2015-01-05T00:00:00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d v="2015-01-05T00:00:00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d v="2015-01-05T00:00:00"/>
    <x v="4"/>
    <x v="267"/>
    <n v="9.75"/>
    <n v="9.75"/>
    <x v="2"/>
    <x v="0"/>
    <s v="Mozzarella Cheese, Pepperoni"/>
    <x v="17"/>
  </r>
  <r>
    <n v="607"/>
    <n v="269"/>
    <n v="1"/>
    <s v="ckn_alfredo_m"/>
    <n v="1"/>
    <d v="2015-01-05T00:00:00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d v="2015-01-05T00:00:00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d v="2015-01-05T00:00:00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d v="2015-01-05T00:00:00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d v="2015-01-05T00:00:00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d v="2015-01-05T00:00:00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d v="2015-01-05T00:00:00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d v="2015-01-05T00:00:00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d v="2015-01-05T00:00:00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d v="2015-01-05T00:00:00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d v="2015-01-05T00:00:00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d v="2015-01-05T00:00:00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d v="2015-01-05T00:00:00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d v="2015-01-05T00:00:00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d v="2015-01-05T00:00:00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d v="2015-01-05T00:00:00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d v="2015-01-05T00:00:00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d v="2015-01-05T00:00:00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d v="2015-01-05T00:00:00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d v="2015-01-05T00:00:00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d v="2015-01-05T00:00:00"/>
    <x v="4"/>
    <x v="274"/>
    <n v="9.75"/>
    <n v="9.75"/>
    <x v="2"/>
    <x v="0"/>
    <s v="Mozzarella Cheese, Pepperoni"/>
    <x v="17"/>
  </r>
  <r>
    <n v="628"/>
    <n v="275"/>
    <n v="0.25"/>
    <s v="sicilian_m"/>
    <n v="1"/>
    <d v="2015-01-05T00:00:00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d v="2015-01-05T00:00:00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d v="2015-01-05T00:00:00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d v="2015-01-05T00:00:00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d v="2015-01-05T00:00:00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d v="2015-01-05T00:00:00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d v="2015-01-05T00:00:00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d v="2015-01-05T00:00:00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d v="2015-01-05T00:00:00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d v="2015-01-05T00:00:00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d v="2015-01-05T00:00:00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d v="2015-01-05T00:00:00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d v="2015-01-05T00:00:00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d v="2015-01-05T00:00:00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d v="2015-01-05T00:00:00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d v="2015-01-05T00:00:00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d v="2015-01-05T00:00:00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d v="2015-01-05T00:00:00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d v="2015-01-05T00:00:00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d v="2015-01-05T00:00:00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d v="2015-01-05T00:00:00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d v="2015-01-05T00:00:00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d v="2015-01-05T00:00:00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d v="2015-01-05T00:00:00"/>
    <x v="4"/>
    <x v="286"/>
    <n v="14.5"/>
    <n v="14.5"/>
    <x v="0"/>
    <x v="0"/>
    <s v="Pepperoni, Mushrooms, Green Peppers"/>
    <x v="30"/>
  </r>
  <r>
    <n v="652"/>
    <n v="287"/>
    <n v="0.25"/>
    <s v="pepperoni_m"/>
    <n v="1"/>
    <d v="2015-01-05T00:00:00"/>
    <x v="4"/>
    <x v="286"/>
    <n v="12.5"/>
    <n v="12.5"/>
    <x v="0"/>
    <x v="0"/>
    <s v="Mozzarella Cheese, Pepperoni"/>
    <x v="17"/>
  </r>
  <r>
    <n v="653"/>
    <n v="287"/>
    <n v="0.25"/>
    <s v="sicilian_s"/>
    <n v="1"/>
    <d v="2015-01-05T00:00:00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d v="2015-01-05T00:00:00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d v="2015-01-05T00:00:00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d v="2015-01-05T00:00:00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d v="2015-01-05T00:00:00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d v="2015-01-05T00:00:00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d v="2015-01-05T00:00:00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d v="2015-01-05T00:00:00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d v="2015-01-05T00:00:00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d v="2015-01-05T00:00:00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d v="2015-01-05T00:00:00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d v="2015-01-05T00:00:00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d v="2015-01-05T00:00:00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d v="2015-01-05T00:00:00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d v="2015-01-05T00:00:00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d v="2015-01-05T00:00:00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d v="2015-01-05T00:00:00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d v="2015-01-05T00:00:00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d v="2015-01-05T00:00:00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d v="2015-01-05T00:00:00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d v="2015-01-05T00:00:00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d v="2015-01-05T00:00:00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d v="2015-01-05T00:00:00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d v="2015-01-05T00:00:00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d v="2015-01-05T00:00:00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d v="2015-01-05T00:00:00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d v="2015-01-05T00:00:00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d v="2015-01-05T00:00:00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d v="2015-01-05T00:00:00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d v="2015-01-05T00:00:00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d v="2015-01-05T00:00:00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d v="2015-01-05T00:00:00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d v="2015-01-05T00:00:00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d v="2015-01-05T00:00:00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d v="2015-01-05T00:00:00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d v="2015-01-05T00:00:00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d v="2015-01-05T00:00:00"/>
    <x v="4"/>
    <x v="301"/>
    <n v="9.75"/>
    <n v="9.75"/>
    <x v="2"/>
    <x v="0"/>
    <s v="Mozzarella Cheese, Pepperoni"/>
    <x v="17"/>
  </r>
  <r>
    <n v="690"/>
    <n v="304"/>
    <n v="0.5"/>
    <s v="hawaiian_s"/>
    <n v="1"/>
    <d v="2015-01-05T00:00:00"/>
    <x v="4"/>
    <x v="302"/>
    <n v="10.5"/>
    <n v="10.5"/>
    <x v="2"/>
    <x v="0"/>
    <s v="Sliced Ham, Pineapple, Mozzarella Cheese"/>
    <x v="0"/>
  </r>
  <r>
    <n v="691"/>
    <n v="304"/>
    <n v="0.5"/>
    <s v="mexicana_l"/>
    <n v="1"/>
    <d v="2015-01-05T00:00:00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d v="2015-01-05T00:00:00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d v="2015-01-05T00:00:00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d v="2015-01-05T00:00:00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d v="2015-01-05T00:00:00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d v="2015-01-05T00:00:00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d v="2015-01-05T00:00:00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d v="2015-01-05T00:00:00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d v="2015-01-05T00:00:00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d v="2015-01-05T00:00:00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d v="2015-01-05T00:00:00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d v="2015-01-05T00:00:00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d v="2015-01-06T00:00:00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d v="2015-01-06T00:00:00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d v="2015-01-06T00:00:00"/>
    <x v="5"/>
    <x v="308"/>
    <n v="10.5"/>
    <n v="10.5"/>
    <x v="2"/>
    <x v="0"/>
    <s v="Sliced Ham, Pineapple, Mozzarella Cheese"/>
    <x v="0"/>
  </r>
  <r>
    <n v="706"/>
    <n v="310"/>
    <n v="0.5"/>
    <s v="thai_ckn_s"/>
    <n v="1"/>
    <d v="2015-01-06T00:00:00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d v="2015-01-06T00:00:00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d v="2015-01-06T00:00:00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d v="2015-01-06T00:00:00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d v="2015-01-06T00:00:00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d v="2015-01-06T00:00:00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d v="2015-01-06T00:00:00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d v="2015-01-06T00:00:00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d v="2015-01-06T00:00:00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d v="2015-01-06T00:00:00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d v="2015-01-06T00:00:00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d v="2015-01-06T00:00:00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d v="2015-01-06T00:00:00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d v="2015-01-06T00:00:00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d v="2015-01-06T00:00:00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d v="2015-01-06T00:00:00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d v="2015-01-06T00:00:00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d v="2015-01-06T00:00:00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d v="2015-01-06T00:00:00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d v="2015-01-06T00:00:00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d v="2015-01-06T00:00:00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d v="2015-01-06T00:00:00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d v="2015-01-06T00:00:00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d v="2015-01-06T00:00:00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d v="2015-01-06T00:00:00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d v="2015-01-06T00:00:00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d v="2015-01-06T00:00:00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d v="2015-01-06T00:00:00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d v="2015-01-06T00:00:00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d v="2015-01-06T00:00:00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d v="2015-01-06T00:00:00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d v="2015-01-06T00:00:00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d v="2015-01-06T00:00:00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d v="2015-01-06T00:00:00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d v="2015-01-06T00:00:00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d v="2015-01-06T00:00:00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d v="2015-01-06T00:00:00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d v="2015-01-06T00:00:00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d v="2015-01-06T00:00:00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d v="2015-01-06T00:00:00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d v="2015-01-06T00:00:00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d v="2015-01-06T00:00:00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d v="2015-01-06T00:00:00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d v="2015-01-06T00:00:00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d v="2015-01-06T00:00:00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d v="2015-01-06T00:00:00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d v="2015-01-06T00:00:00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d v="2015-01-06T00:00:00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d v="2015-01-06T00:00:00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d v="2015-01-06T00:00:00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d v="2015-01-06T00:00:00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d v="2015-01-06T00:00:00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d v="2015-01-06T00:00:00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d v="2015-01-06T00:00:00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d v="2015-01-06T00:00:00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d v="2015-01-06T00:00:00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d v="2015-01-06T00:00:00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d v="2015-01-06T00:00:00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d v="2015-01-06T00:00:00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d v="2015-01-06T00:00:00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d v="2015-01-06T00:00:00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d v="2015-01-06T00:00:00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d v="2015-01-06T00:00:00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d v="2015-01-06T00:00:00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d v="2015-01-06T00:00:00"/>
    <x v="5"/>
    <x v="332"/>
    <n v="12.5"/>
    <n v="12.5"/>
    <x v="0"/>
    <x v="0"/>
    <s v="Mozzarella Cheese, Pepperoni"/>
    <x v="17"/>
  </r>
  <r>
    <n v="771"/>
    <n v="334"/>
    <n v="0.25"/>
    <s v="southw_ckn_m"/>
    <n v="1"/>
    <d v="2015-01-06T00:00:00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d v="2015-01-06T00:00:00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d v="2015-01-06T00:00:00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d v="2015-01-06T00:00:00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d v="2015-01-06T00:00:00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d v="2015-01-06T00:00:00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d v="2015-01-06T00:00:00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d v="2015-01-06T00:00:00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d v="2015-01-06T00:00:00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d v="2015-01-06T00:00:00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d v="2015-01-06T00:00:00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d v="2015-01-06T00:00:00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d v="2015-01-06T00:00:00"/>
    <x v="5"/>
    <x v="339"/>
    <n v="9.75"/>
    <n v="9.75"/>
    <x v="2"/>
    <x v="0"/>
    <s v="Mozzarella Cheese, Pepperoni"/>
    <x v="17"/>
  </r>
  <r>
    <n v="784"/>
    <n v="342"/>
    <n v="0.5"/>
    <s v="sicilian_l"/>
    <n v="1"/>
    <d v="2015-01-06T00:00:00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d v="2015-01-06T00:00:00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d v="2015-01-06T00:00:00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d v="2015-01-06T00:00:00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d v="2015-01-06T00:00:00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d v="2015-01-06T00:00:00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d v="2015-01-06T00:00:00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d v="2015-01-06T00:00:00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d v="2015-01-06T00:00:00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d v="2015-01-06T00:00:00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d v="2015-01-06T00:00:00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d v="2015-01-06T00:00:00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d v="2015-01-06T00:00:00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d v="2015-01-06T00:00:00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d v="2015-01-06T00:00:00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d v="2015-01-06T00:00:00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d v="2015-01-06T00:00:00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d v="2015-01-06T00:00:00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d v="2015-01-06T00:00:00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d v="2015-01-06T00:00:00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d v="2015-01-06T00:00:00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d v="2015-01-06T00:00:00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d v="2015-01-06T00:00:00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d v="2015-01-06T00:00:00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d v="2015-01-06T00:00:00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d v="2015-01-06T00:00:00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d v="2015-01-06T00:00:00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d v="2015-01-06T00:00:00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d v="2015-01-06T00:00:00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d v="2015-01-06T00:00:00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d v="2015-01-06T00:00:00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d v="2015-01-06T00:00:00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d v="2015-01-06T00:00:00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d v="2015-01-06T00:00:00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d v="2015-01-06T00:00:00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d v="2015-01-06T00:00:00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d v="2015-01-06T00:00:00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d v="2015-01-06T00:00:00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d v="2015-01-06T00:00:00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d v="2015-01-06T00:00:00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d v="2015-01-06T00:00:00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d v="2015-01-06T00:00:00"/>
    <x v="5"/>
    <x v="358"/>
    <n v="10.5"/>
    <n v="10.5"/>
    <x v="2"/>
    <x v="0"/>
    <s v="Sliced Ham, Pineapple, Mozzarella Cheese"/>
    <x v="0"/>
  </r>
  <r>
    <n v="826"/>
    <n v="361"/>
    <n v="0.5"/>
    <s v="big_meat_s"/>
    <n v="2"/>
    <d v="2015-01-06T00:00:00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d v="2015-01-06T00:00:00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d v="2015-01-06T00:00:00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d v="2015-01-06T00:00:00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d v="2015-01-06T00:00:00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d v="2015-01-06T00:00:00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d v="2015-01-06T00:00:00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d v="2015-01-06T00:00:00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d v="2015-01-06T00:00:00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d v="2015-01-06T00:00:00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d v="2015-01-06T00:00:00"/>
    <x v="5"/>
    <x v="363"/>
    <n v="12.5"/>
    <n v="12.5"/>
    <x v="0"/>
    <x v="0"/>
    <s v="Mozzarella Cheese, Pepperoni"/>
    <x v="17"/>
  </r>
  <r>
    <n v="837"/>
    <n v="366"/>
    <n v="1"/>
    <s v="ital_cpcllo_l"/>
    <n v="1"/>
    <d v="2015-01-06T00:00:00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d v="2015-01-06T00:00:00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d v="2015-01-06T00:00:00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d v="2015-01-06T00:00:00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d v="2015-01-06T00:00:00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d v="2015-01-06T00:00:00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d v="2015-01-06T00:00:00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d v="2015-01-06T00:00:00"/>
    <x v="5"/>
    <x v="368"/>
    <n v="10.5"/>
    <n v="10.5"/>
    <x v="2"/>
    <x v="0"/>
    <s v="Sliced Ham, Pineapple, Mozzarella Cheese"/>
    <x v="0"/>
  </r>
  <r>
    <n v="845"/>
    <n v="371"/>
    <n v="1"/>
    <s v="pepperoni_m"/>
    <n v="1"/>
    <d v="2015-01-06T00:00:00"/>
    <x v="5"/>
    <x v="369"/>
    <n v="12.5"/>
    <n v="12.5"/>
    <x v="0"/>
    <x v="0"/>
    <s v="Mozzarella Cheese, Pepperoni"/>
    <x v="17"/>
  </r>
  <r>
    <n v="846"/>
    <n v="372"/>
    <n v="1"/>
    <s v="spinach_fet_s"/>
    <n v="1"/>
    <d v="2015-01-06T00:00:00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d v="2015-01-07T00:00:00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d v="2015-01-07T00:00:00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d v="2015-01-07T00:00:00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d v="2015-01-07T00:00:00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d v="2015-01-07T00:00:00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d v="2015-01-07T00:00:00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d v="2015-01-07T00:00:00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d v="2015-01-07T00:00:00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d v="2015-01-07T00:00:00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d v="2015-01-07T00:00:00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d v="2015-01-07T00:00:00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d v="2015-01-07T00:00:00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d v="2015-01-07T00:00:00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d v="2015-01-07T00:00:00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d v="2015-01-07T00:00:00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d v="2015-01-07T00:00:00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d v="2015-01-07T00:00:00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d v="2015-01-07T00:00:00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d v="2015-01-07T00:00:00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d v="2015-01-07T00:00:00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d v="2015-01-07T00:00:00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d v="2015-01-07T00:00:00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d v="2015-01-07T00:00:00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d v="2015-01-07T00:00:00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d v="2015-01-07T00:00:00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d v="2015-01-07T00:00:00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d v="2015-01-07T00:00:00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d v="2015-01-07T00:00:00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d v="2015-01-07T00:00:00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d v="2015-01-07T00:00:00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d v="2015-01-07T00:00:00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d v="2015-01-07T00:00:00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d v="2015-01-07T00:00:00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d v="2015-01-07T00:00:00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d v="2015-01-07T00:00:00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d v="2015-01-07T00:00:00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d v="2015-01-07T00:00:00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d v="2015-01-07T00:00:00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d v="2015-01-07T00:00:00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d v="2015-01-07T00:00:00"/>
    <x v="6"/>
    <x v="388"/>
    <n v="17.5"/>
    <n v="17.5"/>
    <x v="1"/>
    <x v="0"/>
    <s v="Pepperoni, Mushrooms, Green Peppers"/>
    <x v="30"/>
  </r>
  <r>
    <n v="887"/>
    <n v="391"/>
    <n v="1"/>
    <s v="the_greek_m"/>
    <n v="1"/>
    <d v="2015-01-07T00:00:00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d v="2015-01-07T00:00:00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d v="2015-01-07T00:00:00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d v="2015-01-07T00:00:00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d v="2015-01-07T00:00:00"/>
    <x v="6"/>
    <x v="390"/>
    <n v="9.75"/>
    <n v="19.5"/>
    <x v="2"/>
    <x v="0"/>
    <s v="Mozzarella Cheese, Pepperoni"/>
    <x v="17"/>
  </r>
  <r>
    <n v="892"/>
    <n v="392"/>
    <n v="0.125"/>
    <s v="prsc_argla_l"/>
    <n v="1"/>
    <d v="2015-01-07T00:00:00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d v="2015-01-07T00:00:00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d v="2015-01-07T00:00:00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d v="2015-01-07T00:00:00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d v="2015-01-07T00:00:00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d v="2015-01-07T00:00:00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d v="2015-01-07T00:00:00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d v="2015-01-07T00:00:00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d v="2015-01-07T00:00:00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d v="2015-01-07T00:00:00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d v="2015-01-07T00:00:00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d v="2015-01-07T00:00:00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d v="2015-01-07T00:00:00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d v="2015-01-07T00:00:00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d v="2015-01-07T00:00:00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d v="2015-01-07T00:00:00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d v="2015-01-07T00:00:00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d v="2015-01-07T00:00:00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d v="2015-01-07T00:00:00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d v="2015-01-07T00:00:00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d v="2015-01-07T00:00:00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d v="2015-01-07T00:00:00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d v="2015-01-07T00:00:00"/>
    <x v="6"/>
    <x v="395"/>
    <n v="12.5"/>
    <n v="12.5"/>
    <x v="0"/>
    <x v="0"/>
    <s v="Mozzarella Cheese, Pepperoni"/>
    <x v="17"/>
  </r>
  <r>
    <n v="915"/>
    <n v="398"/>
    <n v="1"/>
    <s v="pepperoni_s"/>
    <n v="1"/>
    <d v="2015-01-07T00:00:00"/>
    <x v="6"/>
    <x v="396"/>
    <n v="9.75"/>
    <n v="9.75"/>
    <x v="2"/>
    <x v="0"/>
    <s v="Mozzarella Cheese, Pepperoni"/>
    <x v="17"/>
  </r>
  <r>
    <n v="916"/>
    <n v="399"/>
    <n v="0.25"/>
    <s v="bbq_ckn_m"/>
    <n v="1"/>
    <d v="2015-01-07T00:00:00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d v="2015-01-07T00:00:00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d v="2015-01-07T00:00:00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d v="2015-01-07T00:00:00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d v="2015-01-07T00:00:00"/>
    <x v="6"/>
    <x v="398"/>
    <n v="12.5"/>
    <n v="12.5"/>
    <x v="0"/>
    <x v="0"/>
    <s v="Mozzarella Cheese, Pepperoni"/>
    <x v="17"/>
  </r>
  <r>
    <n v="921"/>
    <n v="400"/>
    <n v="0.5"/>
    <s v="thai_ckn_l"/>
    <n v="1"/>
    <d v="2015-01-07T00:00:00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d v="2015-01-07T00:00:00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d v="2015-01-07T00:00:00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d v="2015-01-07T00:00:00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d v="2015-01-07T00:00:00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d v="2015-01-07T00:00:00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d v="2015-01-07T00:00:00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d v="2015-01-07T00:00:00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d v="2015-01-07T00:00:00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d v="2015-01-07T00:00:00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d v="2015-01-07T00:00:00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d v="2015-01-07T00:00:00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d v="2015-01-07T00:00:00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d v="2015-01-07T00:00:00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d v="2015-01-07T00:00:00"/>
    <x v="6"/>
    <x v="405"/>
    <n v="12.5"/>
    <n v="12.5"/>
    <x v="0"/>
    <x v="0"/>
    <s v="Mozzarella Cheese, Pepperoni"/>
    <x v="17"/>
  </r>
  <r>
    <n v="936"/>
    <n v="408"/>
    <n v="0.5"/>
    <s v="brie_carre_s"/>
    <n v="1"/>
    <d v="2015-01-07T00:00:00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d v="2015-01-07T00:00:00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d v="2015-01-07T00:00:00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d v="2015-01-07T00:00:00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d v="2015-01-07T00:00:00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d v="2015-01-07T00:00:00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d v="2015-01-07T00:00:00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d v="2015-01-07T00:00:00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d v="2015-01-07T00:00:00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d v="2015-01-07T00:00:00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d v="2015-01-07T00:00:00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d v="2015-01-07T00:00:00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d v="2015-01-07T00:00:00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d v="2015-01-07T00:00:00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d v="2015-01-07T00:00:00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d v="2015-01-07T00:00:00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d v="2015-01-07T00:00:00"/>
    <x v="6"/>
    <x v="415"/>
    <n v="9.75"/>
    <n v="9.75"/>
    <x v="2"/>
    <x v="0"/>
    <s v="Mozzarella Cheese, Pepperoni"/>
    <x v="17"/>
  </r>
  <r>
    <n v="953"/>
    <n v="418"/>
    <n v="0.5"/>
    <s v="ckn_pesto_m"/>
    <n v="1"/>
    <d v="2015-01-07T00:00:00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d v="2015-01-07T00:00:00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d v="2015-01-07T00:00:00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d v="2015-01-07T00:00:00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d v="2015-01-07T00:00:00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d v="2015-01-07T00:00:00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d v="2015-01-07T00:00:00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d v="2015-01-07T00:00:00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d v="2015-01-07T00:00:00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d v="2015-01-07T00:00:00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d v="2015-01-07T00:00:00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d v="2015-01-07T00:00:00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d v="2015-01-07T00:00:00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d v="2015-01-07T00:00:00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d v="2015-01-07T00:00:00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d v="2015-01-07T00:00:00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d v="2015-01-07T00:00:00"/>
    <x v="6"/>
    <x v="422"/>
    <n v="12.5"/>
    <n v="12.5"/>
    <x v="0"/>
    <x v="0"/>
    <s v="Mozzarella Cheese, Pepperoni"/>
    <x v="17"/>
  </r>
  <r>
    <n v="970"/>
    <n v="425"/>
    <n v="1"/>
    <s v="soppressata_m"/>
    <n v="1"/>
    <d v="2015-01-07T00:00:00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d v="2015-01-07T00:00:00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d v="2015-01-07T00:00:00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d v="2015-01-07T00:00:00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d v="2015-01-07T00:00:00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d v="2015-01-07T00:00:00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d v="2015-01-07T00:00:00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d v="2015-01-07T00:00:00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d v="2015-01-07T00:00:00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d v="2015-01-07T00:00:00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d v="2015-01-08T00:00:00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d v="2015-01-08T00:00:00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d v="2015-01-08T00:00:00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d v="2015-01-08T00:00:00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d v="2015-01-08T00:00:00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d v="2015-01-08T00:00:00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d v="2015-01-08T00:00:00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d v="2015-01-08T00:00:00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d v="2015-01-08T00:00:00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d v="2015-01-08T00:00:00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d v="2015-01-08T00:00:00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d v="2015-01-08T00:00:00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d v="2015-01-08T00:00:00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d v="2015-01-08T00:00:00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d v="2015-01-08T00:00:00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d v="2015-01-08T00:00:00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d v="2015-01-08T00:00:00"/>
    <x v="0"/>
    <x v="434"/>
    <n v="11"/>
    <n v="11"/>
    <x v="2"/>
    <x v="0"/>
    <s v="Pepperoni, Mushrooms, Green Peppers"/>
    <x v="30"/>
  </r>
  <r>
    <n v="997"/>
    <n v="436"/>
    <n v="0.25"/>
    <s v="peppr_salami_s"/>
    <n v="1"/>
    <d v="2015-01-08T00:00:00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d v="2015-01-08T00:00:00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d v="2015-01-08T00:00:00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d v="2015-01-08T00:00:00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d v="2015-01-08T00:00:00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d v="2015-01-08T00:00:00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d v="2015-01-08T00:00:00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d v="2015-01-08T00:00:00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d v="2015-01-08T00:00:00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d v="2015-01-08T00:00:00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d v="2015-01-08T00:00:00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d v="2015-01-08T00:00:00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d v="2015-01-08T00:00:00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d v="2015-01-08T00:00:00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d v="2015-01-08T00:00:00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d v="2015-01-08T00:00:00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d v="2015-01-08T00:00:00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d v="2015-01-08T00:00:00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d v="2015-01-08T00:00:00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d v="2015-01-08T00:00:00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d v="2015-01-08T00:00:00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d v="2015-01-08T00:00:00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d v="2015-01-08T00:00:00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d v="2015-01-08T00:00:00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d v="2015-01-08T00:00:00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d v="2015-01-08T00:00:00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d v="2015-01-08T00:00:00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d v="2015-01-08T00:00:00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d v="2015-01-08T00:00:00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d v="2015-01-08T00:00:00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d v="2015-01-08T00:00:00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d v="2015-01-08T00:00:00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d v="2015-01-08T00:00:00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d v="2015-01-08T00:00:00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d v="2015-01-08T00:00:00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d v="2015-01-08T00:00:00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d v="2015-01-08T00:00:00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d v="2015-01-08T00:00:00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d v="2015-01-08T00:00:00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d v="2015-01-08T00:00:00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d v="2015-01-08T00:00:00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d v="2015-01-08T00:00:00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d v="2015-01-08T00:00:00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d v="2015-01-08T00:00:00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d v="2015-01-08T00:00:00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d v="2015-01-08T00:00:00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d v="2015-01-08T00:00:00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d v="2015-01-08T00:00:00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d v="2015-01-08T00:00:00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d v="2015-01-08T00:00:00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d v="2015-01-08T00:00:00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d v="2015-01-08T00:00:00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d v="2015-01-08T00:00:00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d v="2015-01-08T00:00:00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d v="2015-01-08T00:00:00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d v="2015-01-08T00:00:00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d v="2015-01-08T00:00:00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d v="2015-01-08T00:00:00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d v="2015-01-08T00:00:00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d v="2015-01-08T00:00:00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d v="2015-01-08T00:00:00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d v="2015-01-08T00:00:00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d v="2015-01-08T00:00:00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d v="2015-01-08T00:00:00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d v="2015-01-08T00:00:00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d v="2015-01-08T00:00:00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d v="2015-01-08T00:00:00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d v="2015-01-08T00:00:00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d v="2015-01-08T00:00:00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d v="2015-01-08T00:00:00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d v="2015-01-08T00:00:00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d v="2015-01-08T00:00:00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d v="2015-01-08T00:00:00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d v="2015-01-08T00:00:00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d v="2015-01-08T00:00:00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d v="2015-01-08T00:00:00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d v="2015-01-08T00:00:00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d v="2015-01-08T00:00:00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d v="2015-01-08T00:00:00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d v="2015-01-08T00:00:00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d v="2015-01-08T00:00:00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d v="2015-01-08T00:00:00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d v="2015-01-08T00:00:00"/>
    <x v="0"/>
    <x v="466"/>
    <n v="15.25"/>
    <n v="15.25"/>
    <x v="1"/>
    <x v="0"/>
    <s v="Mozzarella Cheese, Pepperoni"/>
    <x v="17"/>
  </r>
  <r>
    <n v="1080"/>
    <n v="469"/>
    <n v="0.5"/>
    <s v="bbq_ckn_m"/>
    <n v="1"/>
    <d v="2015-01-08T00:00:00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d v="2015-01-08T00:00:00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d v="2015-01-08T00:00:00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d v="2015-01-08T00:00:00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d v="2015-01-08T00:00:00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d v="2015-01-08T00:00:00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d v="2015-01-08T00:00:00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d v="2015-01-08T00:00:00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d v="2015-01-08T00:00:00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d v="2015-01-08T00:00:00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d v="2015-01-08T00:00:00"/>
    <x v="0"/>
    <x v="472"/>
    <n v="9.75"/>
    <n v="9.75"/>
    <x v="2"/>
    <x v="0"/>
    <s v="Mozzarella Cheese, Pepperoni"/>
    <x v="17"/>
  </r>
  <r>
    <n v="1091"/>
    <n v="475"/>
    <n v="0.5"/>
    <s v="big_meat_s"/>
    <n v="1"/>
    <d v="2015-01-08T00:00:00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d v="2015-01-08T00:00:00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d v="2015-01-08T00:00:00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d v="2015-01-08T00:00:00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d v="2015-01-08T00:00:00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d v="2015-01-08T00:00:00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d v="2015-01-08T00:00:00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d v="2015-01-08T00:00:00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d v="2015-01-08T00:00:00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d v="2015-01-08T00:00:00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d v="2015-01-08T00:00:00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d v="2015-01-08T00:00:00"/>
    <x v="0"/>
    <x v="478"/>
    <n v="12.5"/>
    <n v="12.5"/>
    <x v="0"/>
    <x v="0"/>
    <s v="Mozzarella Cheese, Pepperoni"/>
    <x v="17"/>
  </r>
  <r>
    <n v="1103"/>
    <n v="481"/>
    <n v="0.5"/>
    <s v="pepperoni_s"/>
    <n v="1"/>
    <d v="2015-01-08T00:00:00"/>
    <x v="0"/>
    <x v="479"/>
    <n v="9.75"/>
    <n v="9.75"/>
    <x v="2"/>
    <x v="0"/>
    <s v="Mozzarella Cheese, Pepperoni"/>
    <x v="17"/>
  </r>
  <r>
    <n v="1104"/>
    <n v="481"/>
    <n v="0.5"/>
    <s v="spinach_fet_s"/>
    <n v="1"/>
    <d v="2015-01-08T00:00:00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d v="2015-01-08T00:00:00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d v="2015-01-08T00:00:00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d v="2015-01-08T00:00:00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d v="2015-01-08T00:00:00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d v="2015-01-08T00:00:00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d v="2015-01-08T00:00:00"/>
    <x v="0"/>
    <x v="481"/>
    <n v="11"/>
    <n v="11"/>
    <x v="2"/>
    <x v="0"/>
    <s v="Pepperoni, Mushrooms, Green Peppers"/>
    <x v="30"/>
  </r>
  <r>
    <n v="1111"/>
    <n v="483"/>
    <n v="0.25"/>
    <s v="spicy_ital_m"/>
    <n v="1"/>
    <d v="2015-01-08T00:00:00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d v="2015-01-08T00:00:00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d v="2015-01-08T00:00:00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d v="2015-01-08T00:00:00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d v="2015-01-08T00:00:00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d v="2015-01-08T00:00:00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d v="2015-01-08T00:00:00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d v="2015-01-08T00:00:00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d v="2015-01-08T00:00:00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d v="2015-01-08T00:00:00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d v="2015-01-08T00:00:00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d v="2015-01-08T00:00:00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d v="2015-01-08T00:00:00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d v="2015-01-08T00:00:00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d v="2015-01-08T00:00:00"/>
    <x v="0"/>
    <x v="489"/>
    <n v="15.25"/>
    <n v="15.25"/>
    <x v="1"/>
    <x v="0"/>
    <s v="Mozzarella Cheese, Pepperoni"/>
    <x v="17"/>
  </r>
  <r>
    <n v="1126"/>
    <n v="491"/>
    <n v="0.25"/>
    <s v="peppr_salami_l"/>
    <n v="1"/>
    <d v="2015-01-08T00:00:00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d v="2015-01-08T00:00:00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d v="2015-01-08T00:00:00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d v="2015-01-08T00:00:00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d v="2015-01-08T00:00:00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d v="2015-01-08T00:00:00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d v="2015-01-08T00:00:00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d v="2015-01-08T00:00:00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d v="2015-01-08T00:00:00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d v="2015-01-08T00:00:00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d v="2015-01-08T00:00:00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d v="2015-01-08T00:00:00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d v="2015-01-08T00:00:00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d v="2015-01-08T00:00:00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d v="2015-01-08T00:00:00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d v="2015-01-08T00:00:00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d v="2015-01-08T00:00:00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d v="2015-01-08T00:00:00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d v="2015-01-08T00:00:00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d v="2015-01-08T00:00:00"/>
    <x v="0"/>
    <x v="497"/>
    <n v="14.5"/>
    <n v="14.5"/>
    <x v="0"/>
    <x v="0"/>
    <s v="Pepperoni, Mushrooms, Green Peppers"/>
    <x v="30"/>
  </r>
  <r>
    <n v="1146"/>
    <n v="500"/>
    <n v="1"/>
    <s v="mediterraneo_m"/>
    <n v="1"/>
    <d v="2015-01-08T00:00:00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d v="2015-01-08T00:00:00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d v="2015-01-08T00:00:00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d v="2015-01-08T00:00:00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d v="2015-01-08T00:00:00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d v="2015-01-09T00:00:00"/>
    <x v="1"/>
    <x v="501"/>
    <n v="15.25"/>
    <n v="15.25"/>
    <x v="1"/>
    <x v="0"/>
    <s v="Mozzarella Cheese, Pepperoni"/>
    <x v="17"/>
  </r>
  <r>
    <n v="1152"/>
    <n v="503"/>
    <n v="0.5"/>
    <s v="sicilian_m"/>
    <n v="1"/>
    <d v="2015-01-09T00:00:00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d v="2015-01-09T00:00:00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d v="2015-01-09T00:00:00"/>
    <x v="1"/>
    <x v="503"/>
    <n v="12.5"/>
    <n v="12.5"/>
    <x v="0"/>
    <x v="0"/>
    <s v="Mozzarella Cheese, Pepperoni"/>
    <x v="17"/>
  </r>
  <r>
    <n v="1155"/>
    <n v="505"/>
    <n v="0.5"/>
    <s v="the_greek_xl"/>
    <n v="1"/>
    <d v="2015-01-09T00:00:00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d v="2015-01-09T00:00:00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d v="2015-01-09T00:00:00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d v="2015-01-09T00:00:00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d v="2015-01-09T00:00:00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d v="2015-01-09T00:00:00"/>
    <x v="1"/>
    <x v="506"/>
    <n v="12.5"/>
    <n v="12.5"/>
    <x v="0"/>
    <x v="0"/>
    <s v="Mozzarella Cheese, Pepperoni"/>
    <x v="17"/>
  </r>
  <r>
    <n v="1161"/>
    <n v="509"/>
    <n v="1"/>
    <s v="spicy_ital_l"/>
    <n v="1"/>
    <d v="2015-01-09T00:00:00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d v="2015-01-09T00:00:00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d v="2015-01-09T00:00:00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d v="2015-01-09T00:00:00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d v="2015-01-09T00:00:00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d v="2015-01-09T00:00:00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d v="2015-01-09T00:00:00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d v="2015-01-09T00:00:00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d v="2015-01-09T00:00:00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d v="2015-01-09T00:00:00"/>
    <x v="1"/>
    <x v="511"/>
    <n v="15.25"/>
    <n v="15.25"/>
    <x v="1"/>
    <x v="0"/>
    <s v="Mozzarella Cheese, Pepperoni"/>
    <x v="17"/>
  </r>
  <r>
    <n v="1171"/>
    <n v="513"/>
    <n v="0.25"/>
    <s v="thai_ckn_l"/>
    <n v="1"/>
    <d v="2015-01-09T00:00:00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d v="2015-01-09T00:00:00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d v="2015-01-09T00:00:00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d v="2015-01-09T00:00:00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d v="2015-01-09T00:00:00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d v="2015-01-09T00:00:00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d v="2015-01-09T00:00:00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d v="2015-01-09T00:00:00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d v="2015-01-09T00:00:00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d v="2015-01-09T00:00:00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d v="2015-01-09T00:00:00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d v="2015-01-09T00:00:00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d v="2015-01-09T00:00:00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d v="2015-01-09T00:00:00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d v="2015-01-09T00:00:00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d v="2015-01-09T00:00:00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d v="2015-01-09T00:00:00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d v="2015-01-09T00:00:00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d v="2015-01-09T00:00:00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d v="2015-01-09T00:00:00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d v="2015-01-09T00:00:00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d v="2015-01-09T00:00:00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d v="2015-01-09T00:00:00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d v="2015-01-09T00:00:00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d v="2015-01-09T00:00:00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d v="2015-01-09T00:00:00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d v="2015-01-09T00:00:00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d v="2015-01-09T00:00:00"/>
    <x v="1"/>
    <x v="523"/>
    <n v="15.25"/>
    <n v="15.25"/>
    <x v="1"/>
    <x v="0"/>
    <s v="Mozzarella Cheese, Pepperoni"/>
    <x v="17"/>
  </r>
  <r>
    <n v="1199"/>
    <n v="526"/>
    <n v="0.5"/>
    <s v="cali_ckn_l"/>
    <n v="1"/>
    <d v="2015-01-09T00:00:00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d v="2015-01-09T00:00:00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d v="2015-01-09T00:00:00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d v="2015-01-09T00:00:00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d v="2015-01-09T00:00:00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d v="2015-01-09T00:00:00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d v="2015-01-09T00:00:00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d v="2015-01-09T00:00:00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d v="2015-01-09T00:00:00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d v="2015-01-09T00:00:00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d v="2015-01-09T00:00:00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d v="2015-01-09T00:00:00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d v="2015-01-09T00:00:00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d v="2015-01-09T00:00:00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d v="2015-01-09T00:00:00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d v="2015-01-09T00:00:00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d v="2015-01-09T00:00:00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d v="2015-01-09T00:00:00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d v="2015-01-09T00:00:00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d v="2015-01-09T00:00:00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d v="2015-01-09T00:00:00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d v="2015-01-09T00:00:00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d v="2015-01-09T00:00:00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d v="2015-01-09T00:00:00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d v="2015-01-09T00:00:00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d v="2015-01-09T00:00:00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d v="2015-01-09T00:00:00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d v="2015-01-09T00:00:00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d v="2015-01-09T00:00:00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d v="2015-01-09T00:00:00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d v="2015-01-09T00:00:00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d v="2015-01-09T00:00:00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d v="2015-01-09T00:00:00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d v="2015-01-09T00:00:00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d v="2015-01-09T00:00:00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d v="2015-01-09T00:00:00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d v="2015-01-09T00:00:00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d v="2015-01-09T00:00:00"/>
    <x v="1"/>
    <x v="543"/>
    <n v="15.25"/>
    <n v="15.25"/>
    <x v="1"/>
    <x v="0"/>
    <s v="Mozzarella Cheese, Pepperoni"/>
    <x v="17"/>
  </r>
  <r>
    <n v="1237"/>
    <n v="545"/>
    <n v="0.25"/>
    <s v="pepperoni_s"/>
    <n v="1"/>
    <d v="2015-01-09T00:00:00"/>
    <x v="1"/>
    <x v="543"/>
    <n v="9.75"/>
    <n v="9.75"/>
    <x v="2"/>
    <x v="0"/>
    <s v="Mozzarella Cheese, Pepperoni"/>
    <x v="17"/>
  </r>
  <r>
    <n v="1238"/>
    <n v="545"/>
    <n v="0.25"/>
    <s v="peppr_salami_l"/>
    <n v="1"/>
    <d v="2015-01-09T00:00:00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d v="2015-01-09T00:00:00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d v="2015-01-09T00:00:00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d v="2015-01-09T00:00:00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d v="2015-01-09T00:00:00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d v="2015-01-09T00:00:00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d v="2015-01-09T00:00:00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d v="2015-01-09T00:00:00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d v="2015-01-09T00:00:00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d v="2015-01-09T00:00:00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d v="2015-01-09T00:00:00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d v="2015-01-09T00:00:00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d v="2015-01-09T00:00:00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d v="2015-01-09T00:00:00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d v="2015-01-09T00:00:00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d v="2015-01-09T00:00:00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d v="2015-01-09T00:00:00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d v="2015-01-09T00:00:00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d v="2015-01-09T00:00:00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d v="2015-01-09T00:00:00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d v="2015-01-09T00:00:00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d v="2015-01-09T00:00:00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d v="2015-01-09T00:00:00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d v="2015-01-09T00:00:00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d v="2015-01-09T00:00:00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d v="2015-01-09T00:00:00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d v="2015-01-09T00:00:00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d v="2015-01-09T00:00:00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d v="2015-01-09T00:00:00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d v="2015-01-09T00:00:00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d v="2015-01-09T00:00:00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d v="2015-01-09T00:00:00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d v="2015-01-09T00:00:00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d v="2015-01-09T00:00:00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d v="2015-01-09T00:00:00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d v="2015-01-09T00:00:00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d v="2015-01-10T00:00:00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d v="2015-01-10T00:00:00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d v="2015-01-10T00:00:00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d v="2015-01-10T00:00:00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d v="2015-01-10T00:00:00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d v="2015-01-10T00:00:00"/>
    <x v="2"/>
    <x v="564"/>
    <n v="12.5"/>
    <n v="12.5"/>
    <x v="0"/>
    <x v="0"/>
    <s v="Mozzarella Cheese, Pepperoni"/>
    <x v="17"/>
  </r>
  <r>
    <n v="1280"/>
    <n v="567"/>
    <n v="0.1"/>
    <s v="sicilian_m"/>
    <n v="1"/>
    <d v="2015-01-10T00:00:00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d v="2015-01-10T00:00:00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d v="2015-01-10T00:00:00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d v="2015-01-10T00:00:00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d v="2015-01-10T00:00:00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d v="2015-01-10T00:00:00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d v="2015-01-10T00:00:00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d v="2015-01-10T00:00:00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d v="2015-01-10T00:00:00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d v="2015-01-10T00:00:00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d v="2015-01-10T00:00:00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d v="2015-01-10T00:00:00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d v="2015-01-10T00:00:00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d v="2015-01-10T00:00:0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d v="2015-01-10T00:00:00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d v="2015-01-10T00:00:00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d v="2015-01-10T00:00:00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d v="2015-01-10T00:00:00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d v="2015-01-10T00:00:00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d v="2015-01-10T00:00:00"/>
    <x v="2"/>
    <x v="571"/>
    <n v="15.25"/>
    <n v="15.25"/>
    <x v="1"/>
    <x v="0"/>
    <s v="Mozzarella Cheese, Pepperoni"/>
    <x v="17"/>
  </r>
  <r>
    <n v="1300"/>
    <n v="575"/>
    <n v="0.25"/>
    <s v="spinach_fet_m"/>
    <n v="1"/>
    <d v="2015-01-10T00:00:00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d v="2015-01-10T00:00:00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d v="2015-01-10T00:00:00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d v="2015-01-10T00:00:00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d v="2015-01-10T00:00:00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d v="2015-01-10T00:00:00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d v="2015-01-10T00:00:00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d v="2015-01-10T00:00:00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d v="2015-01-10T00:00:00"/>
    <x v="2"/>
    <x v="574"/>
    <n v="15.25"/>
    <n v="15.25"/>
    <x v="1"/>
    <x v="0"/>
    <s v="Mozzarella Cheese, Pepperoni"/>
    <x v="17"/>
  </r>
  <r>
    <n v="1309"/>
    <n v="578"/>
    <n v="0.2"/>
    <s v="peppr_salami_m"/>
    <n v="1"/>
    <d v="2015-01-10T00:00:00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d v="2015-01-10T00:00:00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d v="2015-01-10T00:00:00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d v="2015-01-10T00:00:00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d v="2015-01-10T00:00:00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d v="2015-01-10T00:00:00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d v="2015-01-10T00:00:00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d v="2015-01-10T00:00:00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d v="2015-01-10T00:00:00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d v="2015-01-10T00:00:00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d v="2015-01-10T00:00:00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d v="2015-01-10T00:00:00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d v="2015-01-10T00:00:00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d v="2015-01-10T00:00:00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d v="2015-01-10T00:00:00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d v="2015-01-10T00:00:00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d v="2015-01-10T00:00:00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d v="2015-01-10T00:00:00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d v="2015-01-10T00:00:00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d v="2015-01-10T00:00:00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d v="2015-01-10T00:00:00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d v="2015-01-10T00:00:00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d v="2015-01-10T00:00:00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d v="2015-01-10T00:00:00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d v="2015-01-10T00:00:00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d v="2015-01-10T00:00:00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d v="2015-01-10T00:00:00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d v="2015-01-10T00:00:00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d v="2015-01-10T00:00:00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d v="2015-01-10T00:00:00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d v="2015-01-10T00:00:00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d v="2015-01-10T00:00:00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d v="2015-01-10T00:00:00"/>
    <x v="2"/>
    <x v="592"/>
    <n v="11"/>
    <n v="11"/>
    <x v="2"/>
    <x v="0"/>
    <s v="Pepperoni, Mushrooms, Green Peppers"/>
    <x v="30"/>
  </r>
  <r>
    <n v="1342"/>
    <n v="596"/>
    <n v="0.5"/>
    <s v="soppressata_s"/>
    <n v="1"/>
    <d v="2015-01-10T00:00:00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d v="2015-01-10T00:00:00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d v="2015-01-10T00:00:00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d v="2015-01-10T00:00:00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d v="2015-01-10T00:00:00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d v="2015-01-10T00:00:00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d v="2015-01-10T00:00:00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d v="2015-01-10T00:00:00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d v="2015-01-10T00:00:00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d v="2015-01-10T00:00:00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d v="2015-01-10T00:00:00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d v="2015-01-10T00:00:00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d v="2015-01-10T00:00:00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d v="2015-01-10T00:00:00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d v="2015-01-10T00:00:00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d v="2015-01-10T00:00:00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d v="2015-01-10T00:00:00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d v="2015-01-10T00:00:00"/>
    <x v="2"/>
    <x v="601"/>
    <n v="12.5"/>
    <n v="12.5"/>
    <x v="0"/>
    <x v="0"/>
    <s v="Mozzarella Cheese, Pepperoni"/>
    <x v="17"/>
  </r>
  <r>
    <n v="1360"/>
    <n v="605"/>
    <n v="0.5"/>
    <s v="the_greek_xl"/>
    <n v="1"/>
    <d v="2015-01-10T00:00:00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d v="2015-01-10T00:00:00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d v="2015-01-10T00:00:00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d v="2015-01-10T00:00:00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d v="2015-01-10T00:00:00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d v="2015-01-10T00:00:00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d v="2015-01-10T00:00:00"/>
    <x v="2"/>
    <x v="604"/>
    <n v="12.5"/>
    <n v="12.5"/>
    <x v="0"/>
    <x v="0"/>
    <s v="Mozzarella Cheese, Pepperoni"/>
    <x v="17"/>
  </r>
  <r>
    <n v="1367"/>
    <n v="608"/>
    <n v="0.25"/>
    <s v="thai_ckn_l"/>
    <n v="1"/>
    <d v="2015-01-10T00:00:00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d v="2015-01-10T00:00:00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d v="2015-01-10T00:00:00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d v="2015-01-10T00:00:00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d v="2015-01-10T00:00:00"/>
    <x v="2"/>
    <x v="606"/>
    <n v="15.25"/>
    <n v="15.25"/>
    <x v="1"/>
    <x v="0"/>
    <s v="Mozzarella Cheese, Pepperoni"/>
    <x v="17"/>
  </r>
  <r>
    <n v="1372"/>
    <n v="611"/>
    <n v="0.25"/>
    <s v="five_cheese_l"/>
    <n v="1"/>
    <d v="2015-01-10T00:00:00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d v="2015-01-10T00:00:00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d v="2015-01-10T00:00:00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d v="2015-01-10T00:00:00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d v="2015-01-10T00:00:00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d v="2015-01-10T00:00:00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d v="2015-01-10T00:00:00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d v="2015-01-10T00:00:00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d v="2015-01-10T00:00:00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d v="2015-01-10T00:00:00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d v="2015-01-10T00:00:00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d v="2015-01-10T00:00:00"/>
    <x v="2"/>
    <x v="611"/>
    <n v="14.5"/>
    <n v="14.5"/>
    <x v="0"/>
    <x v="0"/>
    <s v="Pepperoni, Mushrooms, Green Peppers"/>
    <x v="30"/>
  </r>
  <r>
    <n v="1384"/>
    <n v="616"/>
    <n v="0.5"/>
    <s v="prsc_argla_l"/>
    <n v="1"/>
    <d v="2015-01-10T00:00:00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d v="2015-01-10T00:00:00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d v="2015-01-10T00:00:00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d v="2015-01-10T00:00:00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d v="2015-01-10T00:00:00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d v="2015-01-10T00:00:00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d v="2015-01-10T00:00:00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d v="2015-01-10T00:00:00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d v="2015-01-10T00:00:00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d v="2015-01-10T00:00:00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d v="2015-01-10T00:00:00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d v="2015-01-10T00:00:00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d v="2015-01-10T00:00:00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d v="2015-01-10T00:00:00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d v="2015-01-10T00:00:00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d v="2015-01-10T00:00:00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d v="2015-01-10T00:00:00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d v="2015-01-10T00:00:00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d v="2015-01-10T00:00:00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d v="2015-01-10T00:00:00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d v="2015-01-10T00:00:00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d v="2015-01-10T00:00:00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d v="2015-01-10T00:00:00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d v="2015-01-10T00:00:00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d v="2015-01-10T00:00:00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d v="2015-01-10T00:00:00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d v="2015-01-10T00:00:00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d v="2015-01-10T00:00:00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d v="2015-01-10T00:00:00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d v="2015-01-10T00:00:00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d v="2015-01-10T00:00:00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d v="2015-01-10T00:00:00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d v="2015-01-10T00:00:00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d v="2015-01-10T00:00:00"/>
    <x v="2"/>
    <x v="625"/>
    <n v="14.5"/>
    <n v="14.5"/>
    <x v="0"/>
    <x v="0"/>
    <s v="Pepperoni, Mushrooms, Green Peppers"/>
    <x v="30"/>
  </r>
  <r>
    <n v="1418"/>
    <n v="629"/>
    <n v="0.25"/>
    <s v="spin_pesto_l"/>
    <n v="1"/>
    <d v="2015-01-10T00:00:00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d v="2015-01-11T00:00:0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d v="2015-01-11T00:00:00"/>
    <x v="3"/>
    <x v="627"/>
    <n v="15.25"/>
    <n v="15.25"/>
    <x v="1"/>
    <x v="0"/>
    <s v="Mozzarella Cheese, Pepperoni"/>
    <x v="17"/>
  </r>
  <r>
    <n v="1421"/>
    <n v="632"/>
    <n v="1"/>
    <s v="classic_dlx_s"/>
    <n v="1"/>
    <d v="2015-01-11T00:00:0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d v="2015-01-11T00:00:0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d v="2015-01-11T00:00:0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d v="2015-01-11T00:00:0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d v="2015-01-11T00:00:00"/>
    <x v="3"/>
    <x v="630"/>
    <n v="15.25"/>
    <n v="15.25"/>
    <x v="1"/>
    <x v="0"/>
    <s v="Mozzarella Cheese, Pepperoni"/>
    <x v="17"/>
  </r>
  <r>
    <n v="1426"/>
    <n v="635"/>
    <n v="0.1"/>
    <s v="calabrese_l"/>
    <n v="1"/>
    <d v="2015-01-11T00:00:0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d v="2015-01-11T00:00:0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d v="2015-01-11T00:00:0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d v="2015-01-11T00:00:0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d v="2015-01-11T00:00:00"/>
    <x v="3"/>
    <x v="631"/>
    <n v="12.5"/>
    <n v="12.5"/>
    <x v="0"/>
    <x v="0"/>
    <s v="Mozzarella Cheese, Pepperoni"/>
    <x v="17"/>
  </r>
  <r>
    <n v="1431"/>
    <n v="635"/>
    <n v="0.1"/>
    <s v="pepperoni_s"/>
    <n v="1"/>
    <d v="2015-01-11T00:00:00"/>
    <x v="3"/>
    <x v="631"/>
    <n v="9.75"/>
    <n v="9.75"/>
    <x v="2"/>
    <x v="0"/>
    <s v="Mozzarella Cheese, Pepperoni"/>
    <x v="17"/>
  </r>
  <r>
    <n v="1432"/>
    <n v="635"/>
    <n v="0.1"/>
    <s v="peppr_salami_s"/>
    <n v="1"/>
    <d v="2015-01-11T00:00:0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d v="2015-01-11T00:00:0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d v="2015-01-11T00:00:0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d v="2015-01-11T00:00:0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d v="2015-01-11T00:00:0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d v="2015-01-11T00:00:0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d v="2015-01-11T00:00:0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d v="2015-01-11T00:00:0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d v="2015-01-11T00:00:0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d v="2015-01-11T00:00:0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d v="2015-01-11T00:00:0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d v="2015-01-11T00:00:0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d v="2015-01-11T00:00:00"/>
    <x v="3"/>
    <x v="637"/>
    <n v="12.5"/>
    <n v="12.5"/>
    <x v="0"/>
    <x v="0"/>
    <s v="Mozzarella Cheese, Pepperoni"/>
    <x v="17"/>
  </r>
  <r>
    <n v="1445"/>
    <n v="641"/>
    <n v="0.25"/>
    <s v="southw_ckn_l"/>
    <n v="1"/>
    <d v="2015-01-11T00:00:0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d v="2015-01-11T00:00:0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d v="2015-01-11T00:00:0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d v="2015-01-11T00:00:0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d v="2015-01-11T00:00:0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d v="2015-01-11T00:00:0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d v="2015-01-11T00:00:0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d v="2015-01-11T00:00:0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d v="2015-01-11T00:00:0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d v="2015-01-11T00:00:0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d v="2015-01-11T00:00:0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d v="2015-01-11T00:00:0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d v="2015-01-11T00:00:0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d v="2015-01-11T00:00:0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d v="2015-01-11T00:00:0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d v="2015-01-11T00:00:0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d v="2015-01-11T00:00:00"/>
    <x v="3"/>
    <x v="644"/>
    <n v="12.5"/>
    <n v="12.5"/>
    <x v="0"/>
    <x v="0"/>
    <s v="Mozzarella Cheese, Pepperoni"/>
    <x v="17"/>
  </r>
  <r>
    <n v="1462"/>
    <n v="649"/>
    <n v="0.25"/>
    <s v="cali_ckn_s"/>
    <n v="1"/>
    <d v="2015-01-11T00:00:0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d v="2015-01-11T00:00:00"/>
    <x v="3"/>
    <x v="645"/>
    <n v="12.5"/>
    <n v="12.5"/>
    <x v="0"/>
    <x v="0"/>
    <s v="Mozzarella Cheese, Pepperoni"/>
    <x v="17"/>
  </r>
  <r>
    <n v="1464"/>
    <n v="649"/>
    <n v="0.25"/>
    <s v="peppr_salami_m"/>
    <n v="1"/>
    <d v="2015-01-11T00:00:0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d v="2015-01-11T00:00:0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d v="2015-01-11T00:00:0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d v="2015-01-11T00:00:0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d v="2015-01-11T00:00:0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d v="2015-01-11T00:00:00"/>
    <x v="3"/>
    <x v="647"/>
    <n v="12.5"/>
    <n v="12.5"/>
    <x v="0"/>
    <x v="0"/>
    <s v="Mozzarella Cheese, Pepperoni"/>
    <x v="17"/>
  </r>
  <r>
    <n v="1470"/>
    <n v="652"/>
    <n v="0.25"/>
    <s v="big_meat_s"/>
    <n v="1"/>
    <d v="2015-01-11T00:00:0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d v="2015-01-11T00:00:0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d v="2015-01-11T00:00:0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d v="2015-01-11T00:00:0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d v="2015-01-11T00:00:0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d v="2015-01-11T00:00:0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d v="2015-01-11T00:00:0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d v="2015-01-11T00:00:0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d v="2015-01-11T00:00:0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d v="2015-01-11T00:00:0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d v="2015-01-11T00:00:0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d v="2015-01-11T00:00:0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d v="2015-01-11T00:00:0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d v="2015-01-11T00:00:0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d v="2015-01-11T00:00:0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d v="2015-01-11T00:00:0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d v="2015-01-11T00:00:0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d v="2015-01-11T00:00:0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d v="2015-01-11T00:00:0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d v="2015-01-11T00:00:0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d v="2015-01-11T00:00:0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d v="2015-01-11T00:00:0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d v="2015-01-11T00:00:0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d v="2015-01-11T00:00:0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d v="2015-01-11T00:00:0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d v="2015-01-11T00:00:0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d v="2015-01-11T00:00:00"/>
    <x v="3"/>
    <x v="660"/>
    <n v="15.25"/>
    <n v="15.25"/>
    <x v="1"/>
    <x v="0"/>
    <s v="Mozzarella Cheese, Pepperoni"/>
    <x v="17"/>
  </r>
  <r>
    <n v="1497"/>
    <n v="665"/>
    <n v="0.5"/>
    <s v="bbq_ckn_m"/>
    <n v="1"/>
    <d v="2015-01-11T00:00:0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d v="2015-01-11T00:00:0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d v="2015-01-11T00:00:0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d v="2015-01-11T00:00:0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d v="2015-01-11T00:00:00"/>
    <x v="3"/>
    <x v="663"/>
    <n v="9.75"/>
    <n v="9.75"/>
    <x v="2"/>
    <x v="0"/>
    <s v="Mozzarella Cheese, Pepperoni"/>
    <x v="17"/>
  </r>
  <r>
    <n v="1502"/>
    <n v="668"/>
    <n v="0.25"/>
    <s v="ital_supr_m"/>
    <n v="1"/>
    <d v="2015-01-11T00:00:0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d v="2015-01-11T00:00:0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d v="2015-01-11T00:00:0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d v="2015-01-11T00:00:0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d v="2015-01-11T00:00:0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d v="2015-01-11T00:00:0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d v="2015-01-11T00:00:0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d v="2015-01-11T00:00:0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d v="2015-01-11T00:00:0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d v="2015-01-11T00:00:0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d v="2015-01-11T00:00:0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d v="2015-01-11T00:00:0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d v="2015-01-11T00:00:0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d v="2015-01-11T00:00:0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d v="2015-01-11T00:00:0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d v="2015-01-11T00:00:0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d v="2015-01-11T00:00:0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d v="2015-01-11T00:00:0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d v="2015-01-11T00:00:0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d v="2015-01-11T00:00:0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d v="2015-01-11T00:00:0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d v="2015-01-11T00:00:0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d v="2015-01-11T00:00:0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d v="2015-01-11T00:00:0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d v="2015-01-11T00:00:0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d v="2015-01-11T00:00:0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d v="2015-01-11T00:00:0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d v="2015-01-11T00:00:0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d v="2015-01-11T00:00:0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d v="2015-01-11T00:00:0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d v="2015-01-11T00:00:0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d v="2015-01-12T00:00:00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d v="2015-01-12T00:00:00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d v="2015-01-12T00:00:00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d v="2015-01-12T00:00:00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d v="2015-01-12T00:00:00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d v="2015-01-12T00:00:00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d v="2015-01-12T00:00:00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d v="2015-01-12T00:00:00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d v="2015-01-12T00:00:00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d v="2015-01-12T00:00:00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d v="2015-01-12T00:00:00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d v="2015-01-12T00:00:00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d v="2015-01-12T00:00:00"/>
    <x v="4"/>
    <x v="686"/>
    <n v="12.5"/>
    <n v="12.5"/>
    <x v="0"/>
    <x v="0"/>
    <s v="Mozzarella Cheese, Pepperoni"/>
    <x v="17"/>
  </r>
  <r>
    <n v="1546"/>
    <n v="691"/>
    <n v="1"/>
    <s v="bbq_ckn_l"/>
    <n v="1"/>
    <d v="2015-01-12T00:00:00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d v="2015-01-12T00:00:00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d v="2015-01-12T00:00:00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d v="2015-01-12T00:00:00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d v="2015-01-12T00:00:00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d v="2015-01-12T00:00:00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d v="2015-01-12T00:00:00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d v="2015-01-12T00:00:00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d v="2015-01-12T00:00:00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d v="2015-01-12T00:00:00"/>
    <x v="4"/>
    <x v="690"/>
    <n v="15.25"/>
    <n v="15.25"/>
    <x v="1"/>
    <x v="0"/>
    <s v="Mozzarella Cheese, Pepperoni"/>
    <x v="17"/>
  </r>
  <r>
    <n v="1556"/>
    <n v="695"/>
    <n v="1"/>
    <s v="southw_ckn_s"/>
    <n v="1"/>
    <d v="2015-01-12T00:00:00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d v="2015-01-12T00:00:00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d v="2015-01-12T00:00:00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d v="2015-01-12T00:00:00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d v="2015-01-12T00:00:00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d v="2015-01-12T00:00:00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d v="2015-01-12T00:00:00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d v="2015-01-12T00:00:00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d v="2015-01-12T00:00:00"/>
    <x v="4"/>
    <x v="695"/>
    <n v="9.75"/>
    <n v="9.75"/>
    <x v="2"/>
    <x v="0"/>
    <s v="Mozzarella Cheese, Pepperoni"/>
    <x v="17"/>
  </r>
  <r>
    <n v="1565"/>
    <n v="700"/>
    <n v="0.2"/>
    <s v="brie_carre_s"/>
    <n v="1"/>
    <d v="2015-01-12T00:00:00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d v="2015-01-12T00:00:00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d v="2015-01-12T00:00:00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d v="2015-01-12T00:00:00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d v="2015-01-12T00:00:00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d v="2015-01-12T00:00:00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d v="2015-01-12T00:00:00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d v="2015-01-12T00:00:00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d v="2015-01-12T00:00:00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d v="2015-01-12T00:00:00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d v="2015-01-12T00:00:00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d v="2015-01-12T00:00:00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d v="2015-01-12T00:00:00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d v="2015-01-12T00:00:00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d v="2015-01-12T00:00:00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d v="2015-01-12T00:00:00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d v="2015-01-12T00:00:00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d v="2015-01-12T00:00:00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d v="2015-01-12T00:00:00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d v="2015-01-12T00:00:00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d v="2015-01-12T00:00:00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d v="2015-01-12T00:00:00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d v="2015-01-12T00:00:00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d v="2015-01-12T00:00:00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d v="2015-01-12T00:00:00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d v="2015-01-12T00:00:00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d v="2015-01-12T00:00:00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d v="2015-01-12T00:00:00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d v="2015-01-12T00:00:00"/>
    <x v="4"/>
    <x v="707"/>
    <n v="14.5"/>
    <n v="14.5"/>
    <x v="0"/>
    <x v="0"/>
    <s v="Pepperoni, Mushrooms, Green Peppers"/>
    <x v="30"/>
  </r>
  <r>
    <n v="1594"/>
    <n v="711"/>
    <n v="0.25"/>
    <s v="sicilian_l"/>
    <n v="1"/>
    <d v="2015-01-12T00:00:00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d v="2015-01-12T00:00:00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d v="2015-01-12T00:00:00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d v="2015-01-12T00:00:00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d v="2015-01-12T00:00:00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d v="2015-01-12T00:00:00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d v="2015-01-12T00:00:00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d v="2015-01-12T00:00:00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d v="2015-01-12T00:00:00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d v="2015-01-12T00:00:00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d v="2015-01-12T00:00:00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d v="2015-01-12T00:00:00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d v="2015-01-12T00:00:00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d v="2015-01-12T00:00:00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d v="2015-01-12T00:00:00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d v="2015-01-12T00:00:00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d v="2015-01-12T00:00:00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d v="2015-01-12T00:00:00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d v="2015-01-12T00:00:00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d v="2015-01-12T00:00:00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d v="2015-01-12T00:00:00"/>
    <x v="4"/>
    <x v="716"/>
    <n v="14.5"/>
    <n v="14.5"/>
    <x v="0"/>
    <x v="0"/>
    <s v="Pepperoni, Mushrooms, Green Peppers"/>
    <x v="30"/>
  </r>
  <r>
    <n v="1615"/>
    <n v="720"/>
    <n v="0.25"/>
    <s v="sicilian_m"/>
    <n v="1"/>
    <d v="2015-01-12T00:00:00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d v="2015-01-12T00:00:00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d v="2015-01-12T00:00:00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d v="2015-01-12T00:00:00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d v="2015-01-12T00:00:00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d v="2015-01-12T00:00:00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d v="2015-01-12T00:00:00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d v="2015-01-12T00:00:00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d v="2015-01-12T00:00:00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d v="2015-01-12T00:00:00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d v="2015-01-12T00:00:00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d v="2015-01-12T00:00:00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d v="2015-01-12T00:00:00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d v="2015-01-12T00:00:00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d v="2015-01-12T00:00:00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d v="2015-01-12T00:00:00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d v="2015-01-12T00:00:00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d v="2015-01-12T00:00:00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d v="2015-01-12T00:00:00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d v="2015-01-12T00:00:00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d v="2015-01-12T00:00:00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d v="2015-01-12T00:00:00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d v="2015-01-12T00:00:00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d v="2015-01-12T00:00:00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d v="2015-01-12T00:00:00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d v="2015-01-12T00:00:00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d v="2015-01-12T00:00:00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d v="2015-01-12T00:00:00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d v="2015-01-12T00:00:00"/>
    <x v="4"/>
    <x v="729"/>
    <n v="9.75"/>
    <n v="9.75"/>
    <x v="2"/>
    <x v="0"/>
    <s v="Mozzarella Cheese, Pepperoni"/>
    <x v="17"/>
  </r>
  <r>
    <n v="1644"/>
    <n v="733"/>
    <n v="0.25"/>
    <s v="thai_ckn_l"/>
    <n v="1"/>
    <d v="2015-01-12T00:00:00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d v="2015-01-12T00:00:00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d v="2015-01-12T00:00:00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d v="2015-01-12T00:00:00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d v="2015-01-12T00:00:00"/>
    <x v="4"/>
    <x v="731"/>
    <n v="11"/>
    <n v="11"/>
    <x v="2"/>
    <x v="0"/>
    <s v="Pepperoni, Mushrooms, Green Peppers"/>
    <x v="30"/>
  </r>
  <r>
    <n v="1649"/>
    <n v="736"/>
    <n v="0.5"/>
    <s v="five_cheese_l"/>
    <n v="1"/>
    <d v="2015-01-12T00:00:00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d v="2015-01-12T00:00:00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d v="2015-01-13T00:00:00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d v="2015-01-13T00:00:00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d v="2015-01-13T00:00:00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d v="2015-01-13T00:00:00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d v="2015-01-13T00:00:00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d v="2015-01-13T00:00:00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d v="2015-01-13T00:00:00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d v="2015-01-13T00:00:00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d v="2015-01-13T00:00:00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d v="2015-01-13T00:00:00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d v="2015-01-13T00:00:00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d v="2015-01-13T00:00:00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d v="2015-01-13T00:00:00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d v="2015-01-13T00:00:00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d v="2015-01-13T00:00:00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d v="2015-01-13T00:00:00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d v="2015-01-13T00:00:00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d v="2015-01-13T00:00:00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d v="2015-01-13T00:00:00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d v="2015-01-13T00:00:00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d v="2015-01-13T00:00:00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d v="2015-01-13T00:00:00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d v="2015-01-13T00:00:00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d v="2015-01-13T00:00:00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d v="2015-01-13T00:00:00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d v="2015-01-13T00:00:00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d v="2015-01-13T00:00:00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d v="2015-01-13T00:00:00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d v="2015-01-13T00:00:00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d v="2015-01-13T00:00:00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d v="2015-01-13T00:00:00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d v="2015-01-13T00:00:00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d v="2015-01-13T00:00:00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d v="2015-01-13T00:00:00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d v="2015-01-13T00:00:00"/>
    <x v="5"/>
    <x v="645"/>
    <n v="12.5"/>
    <n v="12.5"/>
    <x v="0"/>
    <x v="0"/>
    <s v="Mozzarella Cheese, Pepperoni"/>
    <x v="17"/>
  </r>
  <r>
    <n v="1686"/>
    <n v="750"/>
    <n v="1"/>
    <s v="pep_msh_pep_m"/>
    <n v="1"/>
    <d v="2015-01-13T00:00:00"/>
    <x v="5"/>
    <x v="745"/>
    <n v="14.5"/>
    <n v="14.5"/>
    <x v="0"/>
    <x v="0"/>
    <s v="Pepperoni, Mushrooms, Green Peppers"/>
    <x v="30"/>
  </r>
  <r>
    <n v="1687"/>
    <n v="751"/>
    <n v="0.25"/>
    <s v="calabrese_l"/>
    <n v="1"/>
    <d v="2015-01-13T00:00:00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d v="2015-01-13T00:00:00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d v="2015-01-13T00:00:00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d v="2015-01-13T00:00:00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d v="2015-01-13T00:00:00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d v="2015-01-13T00:00:00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d v="2015-01-13T00:00:00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d v="2015-01-13T00:00:00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d v="2015-01-13T00:00:00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d v="2015-01-13T00:00:00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d v="2015-01-13T00:00:00"/>
    <x v="5"/>
    <x v="749"/>
    <n v="14.5"/>
    <n v="14.5"/>
    <x v="0"/>
    <x v="0"/>
    <s v="Pepperoni, Mushrooms, Green Peppers"/>
    <x v="30"/>
  </r>
  <r>
    <n v="1698"/>
    <n v="754"/>
    <n v="0.5"/>
    <s v="southw_ckn_l"/>
    <n v="1"/>
    <d v="2015-01-13T00:00:00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d v="2015-01-13T00:00:00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d v="2015-01-13T00:00:00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d v="2015-01-13T00:00:00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d v="2015-01-13T00:00:00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d v="2015-01-13T00:00:00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d v="2015-01-13T00:00:00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d v="2015-01-13T00:00:00"/>
    <x v="5"/>
    <x v="752"/>
    <n v="12.5"/>
    <n v="12.5"/>
    <x v="0"/>
    <x v="0"/>
    <s v="Mozzarella Cheese, Pepperoni"/>
    <x v="17"/>
  </r>
  <r>
    <n v="1706"/>
    <n v="757"/>
    <n v="0.25"/>
    <s v="spicy_ital_l"/>
    <n v="1"/>
    <d v="2015-01-13T00:00:00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d v="2015-01-13T00:00:00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d v="2015-01-13T00:00:00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d v="2015-01-13T00:00:00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d v="2015-01-13T00:00:00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d v="2015-01-13T00:00:00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d v="2015-01-13T00:00:00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d v="2015-01-13T00:00:00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d v="2015-01-13T00:00:00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d v="2015-01-13T00:00:00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d v="2015-01-13T00:00:00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d v="2015-01-13T00:00:00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d v="2015-01-13T00:00:00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d v="2015-01-13T00:00:00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d v="2015-01-13T00:00:00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d v="2015-01-13T00:00:00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d v="2015-01-13T00:00:00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d v="2015-01-13T00:00:00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d v="2015-01-13T00:00:00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d v="2015-01-13T00:00:00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d v="2015-01-13T00:00:00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d v="2015-01-13T00:00:00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d v="2015-01-13T00:00:00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d v="2015-01-13T00:00:00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d v="2015-01-13T00:00:00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d v="2015-01-13T00:00:00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d v="2015-01-13T00:00:00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d v="2015-01-13T00:00:00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d v="2015-01-13T00:00:00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d v="2015-01-13T00:00:00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d v="2015-01-13T00:00:00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d v="2015-01-13T00:00:00"/>
    <x v="5"/>
    <x v="768"/>
    <n v="17.5"/>
    <n v="17.5"/>
    <x v="1"/>
    <x v="0"/>
    <s v="Pepperoni, Mushrooms, Green Peppers"/>
    <x v="30"/>
  </r>
  <r>
    <n v="1738"/>
    <n v="774"/>
    <n v="0.5"/>
    <s v="ckn_pesto_l"/>
    <n v="1"/>
    <d v="2015-01-13T00:00:00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d v="2015-01-13T00:00:00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d v="2015-01-13T00:00:00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d v="2015-01-13T00:00:00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d v="2015-01-13T00:00:00"/>
    <x v="5"/>
    <x v="770"/>
    <n v="11"/>
    <n v="11"/>
    <x v="2"/>
    <x v="0"/>
    <s v="Pepperoni, Mushrooms, Green Peppers"/>
    <x v="30"/>
  </r>
  <r>
    <n v="1743"/>
    <n v="775"/>
    <n v="0.25"/>
    <s v="prsc_argla_m"/>
    <n v="1"/>
    <d v="2015-01-13T00:00:00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d v="2015-01-13T00:00:00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d v="2015-01-13T00:00:00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d v="2015-01-13T00:00:00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d v="2015-01-13T00:00:00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d v="2015-01-13T00:00:00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d v="2015-01-13T00:00:00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d v="2015-01-13T00:00:00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d v="2015-01-13T00:00:00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d v="2015-01-13T00:00:00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d v="2015-01-13T00:00:00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d v="2015-01-13T00:00:00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d v="2015-01-13T00:00:00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d v="2015-01-13T00:00:00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d v="2015-01-13T00:00:00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d v="2015-01-13T00:00:00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d v="2015-01-13T00:00:00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d v="2015-01-13T00:00:00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d v="2015-01-13T00:00:00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d v="2015-01-13T00:00:00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d v="2015-01-13T00:00:00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d v="2015-01-13T00:00:00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d v="2015-01-13T00:00:00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d v="2015-01-13T00:00:00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d v="2015-01-13T00:00:00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d v="2015-01-14T00:00:00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d v="2015-01-14T00:00:00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d v="2015-01-14T00:00:00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d v="2015-01-14T00:00:00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d v="2015-01-14T00:00:00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d v="2015-01-14T00:00:00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d v="2015-01-14T00:00:00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d v="2015-01-14T00:00:00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d v="2015-01-14T00:00:00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d v="2015-01-14T00:00:00"/>
    <x v="6"/>
    <x v="786"/>
    <n v="9.75"/>
    <n v="9.75"/>
    <x v="2"/>
    <x v="0"/>
    <s v="Mozzarella Cheese, Pepperoni"/>
    <x v="17"/>
  </r>
  <r>
    <n v="1778"/>
    <n v="791"/>
    <n v="0.5"/>
    <s v="thai_ckn_m"/>
    <n v="1"/>
    <d v="2015-01-14T00:00:00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d v="2015-01-14T00:00:00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d v="2015-01-14T00:00:00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d v="2015-01-14T00:00:00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d v="2015-01-14T00:00:00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d v="2015-01-14T00:00:00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d v="2015-01-14T00:00:00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d v="2015-01-14T00:00:00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d v="2015-01-14T00:00:00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d v="2015-01-14T00:00:00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d v="2015-01-14T00:00:00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d v="2015-01-14T00:00:00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d v="2015-01-14T00:00:00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d v="2015-01-14T00:00:00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d v="2015-01-14T00:00:00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d v="2015-01-14T00:00:00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d v="2015-01-14T00:00:00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d v="2015-01-14T00:00:00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d v="2015-01-14T00:00:00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d v="2015-01-14T00:00:00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d v="2015-01-14T00:00:00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d v="2015-01-14T00:00:00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d v="2015-01-14T00:00:00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d v="2015-01-14T00:00:00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d v="2015-01-14T00:00:00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d v="2015-01-14T00:00:00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d v="2015-01-14T00:00:00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d v="2015-01-14T00:00:00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d v="2015-01-14T00:00:00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d v="2015-01-14T00:00:00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d v="2015-01-14T00:00:00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d v="2015-01-14T00:00:00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d v="2015-01-14T00:00:00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d v="2015-01-14T00:00:00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d v="2015-01-14T00:00:00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d v="2015-01-14T00:00:00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d v="2015-01-14T00:00:00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d v="2015-01-14T00:00:00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d v="2015-01-14T00:00:00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d v="2015-01-14T00:00:00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d v="2015-01-14T00:00:00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d v="2015-01-14T00:00:00"/>
    <x v="6"/>
    <x v="797"/>
    <n v="10.5"/>
    <n v="10.5"/>
    <x v="2"/>
    <x v="0"/>
    <s v="Sliced Ham, Pineapple, Mozzarella Cheese"/>
    <x v="0"/>
  </r>
  <r>
    <n v="1820"/>
    <n v="803"/>
    <n v="1"/>
    <s v="ital_supr_m"/>
    <n v="1"/>
    <d v="2015-01-14T00:00:00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d v="2015-01-14T00:00:00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d v="2015-01-14T00:00:00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d v="2015-01-14T00:00:00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d v="2015-01-14T00:00:00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d v="2015-01-14T00:00:00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d v="2015-01-14T00:00:00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d v="2015-01-14T00:00:00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d v="2015-01-14T00:00:00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d v="2015-01-14T00:00:00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d v="2015-01-14T00:00:00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d v="2015-01-14T00:00:00"/>
    <x v="6"/>
    <x v="807"/>
    <n v="14.5"/>
    <n v="14.5"/>
    <x v="0"/>
    <x v="0"/>
    <s v="Pepperoni, Mushrooms, Green Peppers"/>
    <x v="30"/>
  </r>
  <r>
    <n v="1832"/>
    <n v="813"/>
    <n v="0.5"/>
    <s v="cali_ckn_s"/>
    <n v="1"/>
    <d v="2015-01-14T00:00:00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d v="2015-01-14T00:00:00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d v="2015-01-14T00:00:00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d v="2015-01-14T00:00:00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d v="2015-01-14T00:00:00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d v="2015-01-14T00:00:00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d v="2015-01-14T00:00:00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d v="2015-01-14T00:00:00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d v="2015-01-14T00:00:00"/>
    <x v="6"/>
    <x v="812"/>
    <n v="12.5"/>
    <n v="12.5"/>
    <x v="0"/>
    <x v="0"/>
    <s v="Mozzarella Cheese, Pepperoni"/>
    <x v="17"/>
  </r>
  <r>
    <n v="1841"/>
    <n v="817"/>
    <n v="0.25"/>
    <s v="southw_ckn_l"/>
    <n v="1"/>
    <d v="2015-01-14T00:00:00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d v="2015-01-14T00:00:00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d v="2015-01-14T00:00:00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d v="2015-01-14T00:00:00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d v="2015-01-14T00:00:00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d v="2015-01-14T00:00:00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d v="2015-01-14T00:00:00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d v="2015-01-14T00:00:00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d v="2015-01-14T00:00:00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d v="2015-01-14T00:00:00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d v="2015-01-14T00:00:00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d v="2015-01-14T00:00:00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d v="2015-01-14T00:00:00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d v="2015-01-14T00:00:00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d v="2015-01-14T00:00:00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d v="2015-01-14T00:00:00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d v="2015-01-14T00:00:00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d v="2015-01-14T00:00:00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d v="2015-01-14T00:00:00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d v="2015-01-14T00:00:00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d v="2015-01-14T00:00:00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d v="2015-01-14T00:00:00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d v="2015-01-14T00:00:00"/>
    <x v="6"/>
    <x v="821"/>
    <n v="15.25"/>
    <n v="15.25"/>
    <x v="1"/>
    <x v="0"/>
    <s v="Mozzarella Cheese, Pepperoni"/>
    <x v="17"/>
  </r>
  <r>
    <n v="1864"/>
    <n v="827"/>
    <n v="0.5"/>
    <s v="ckn_alfredo_m"/>
    <n v="1"/>
    <d v="2015-01-14T00:00:00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d v="2015-01-14T00:00:00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d v="2015-01-14T00:00:00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d v="2015-01-14T00:00:00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d v="2015-01-14T00:00:00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d v="2015-01-14T00:00:00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d v="2015-01-14T00:00:00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d v="2015-01-14T00:00:00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d v="2015-01-14T00:00:00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d v="2015-01-14T00:00:00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d v="2015-01-14T00:00:00"/>
    <x v="6"/>
    <x v="825"/>
    <n v="12.5"/>
    <n v="12.5"/>
    <x v="0"/>
    <x v="0"/>
    <s v="Mozzarella Cheese, Pepperoni"/>
    <x v="17"/>
  </r>
  <r>
    <n v="1875"/>
    <n v="831"/>
    <n v="0.25"/>
    <s v="calabrese_l"/>
    <n v="1"/>
    <d v="2015-01-14T00:00:00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d v="2015-01-14T00:00:00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d v="2015-01-14T00:00:00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d v="2015-01-14T00:00:00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d v="2015-01-14T00:00:00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d v="2015-01-14T00:00:00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d v="2015-01-14T00:00:00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d v="2015-01-14T00:00:00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d v="2015-01-14T00:00:00"/>
    <x v="6"/>
    <x v="829"/>
    <n v="9.75"/>
    <n v="9.75"/>
    <x v="2"/>
    <x v="0"/>
    <s v="Mozzarella Cheese, Pepperoni"/>
    <x v="17"/>
  </r>
  <r>
    <n v="1884"/>
    <n v="834"/>
    <n v="0.25"/>
    <s v="prsc_argla_s"/>
    <n v="1"/>
    <d v="2015-01-14T00:00:00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d v="2015-01-14T00:00:00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d v="2015-01-14T00:00:00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d v="2015-01-14T00:00:00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d v="2015-01-14T00:00:00"/>
    <x v="6"/>
    <x v="830"/>
    <n v="12.5"/>
    <n v="12.5"/>
    <x v="0"/>
    <x v="0"/>
    <s v="Mozzarella Cheese, Pepperoni"/>
    <x v="17"/>
  </r>
  <r>
    <n v="1889"/>
    <n v="835"/>
    <n v="0.25"/>
    <s v="southw_ckn_l"/>
    <n v="1"/>
    <d v="2015-01-14T00:00:00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d v="2015-01-14T00:00:00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d v="2015-01-14T00:00:00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d v="2015-01-14T00:00:00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d v="2015-01-14T00:00:00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d v="2015-01-14T00:00:00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d v="2015-01-14T00:00:00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d v="2015-01-14T00:00:00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d v="2015-01-14T00:00:00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d v="2015-01-14T00:00:00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d v="2015-01-14T00:00:00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d v="2015-01-14T00:00:00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d v="2015-01-14T00:00:00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d v="2015-01-14T00:00:00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d v="2015-01-14T00:00:00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d v="2015-01-14T00:00:00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d v="2015-01-14T00:00:00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d v="2015-01-14T00:00:00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d v="2015-01-14T00:00:00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d v="2015-01-14T00:00:00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d v="2015-01-14T00:00:00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d v="2015-01-14T00:00:00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d v="2015-01-14T00:00:00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d v="2015-01-15T00:00:00"/>
    <x v="0"/>
    <x v="842"/>
    <n v="12.5"/>
    <n v="12.5"/>
    <x v="0"/>
    <x v="0"/>
    <s v="Mozzarella Cheese, Pepperoni"/>
    <x v="17"/>
  </r>
  <r>
    <n v="1913"/>
    <n v="848"/>
    <n v="1"/>
    <s v="big_meat_s"/>
    <n v="1"/>
    <d v="2015-01-15T00:00:00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d v="2015-01-15T00:00:00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d v="2015-01-15T00:00:00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d v="2015-01-15T00:00:00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d v="2015-01-15T00:00:00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d v="2015-01-15T00:00:00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d v="2015-01-15T00:00:00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d v="2015-01-15T00:00:00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d v="2015-01-15T00:00:00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d v="2015-01-15T00:00:00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d v="2015-01-15T00:00:00"/>
    <x v="0"/>
    <x v="848"/>
    <n v="12.5"/>
    <n v="12.5"/>
    <x v="0"/>
    <x v="0"/>
    <s v="Mozzarella Cheese, Pepperoni"/>
    <x v="17"/>
  </r>
  <r>
    <n v="1924"/>
    <n v="854"/>
    <n v="0.5"/>
    <s v="pepperoni_s"/>
    <n v="1"/>
    <d v="2015-01-15T00:00:00"/>
    <x v="0"/>
    <x v="849"/>
    <n v="9.75"/>
    <n v="9.75"/>
    <x v="2"/>
    <x v="0"/>
    <s v="Mozzarella Cheese, Pepperoni"/>
    <x v="17"/>
  </r>
  <r>
    <n v="1925"/>
    <n v="854"/>
    <n v="0.5"/>
    <s v="soppressata_l"/>
    <n v="1"/>
    <d v="2015-01-15T00:00:00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d v="2015-01-15T00:00:00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d v="2015-01-15T00:00:00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d v="2015-01-15T00:00:00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d v="2015-01-15T00:00:00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d v="2015-01-15T00:00:00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d v="2015-01-15T00:00:00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d v="2015-01-15T00:00:00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d v="2015-01-15T00:00:00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d v="2015-01-15T00:00:00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d v="2015-01-15T00:00:00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d v="2015-01-15T00:00:00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d v="2015-01-15T00:00:00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d v="2015-01-15T00:00:00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d v="2015-01-15T00:00:00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d v="2015-01-15T00:00:00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d v="2015-01-15T00:00:00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d v="2015-01-15T00:00:00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d v="2015-01-15T00:00:00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d v="2015-01-15T00:00:00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d v="2015-01-15T00:00:00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d v="2015-01-15T00:00:00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d v="2015-01-15T00:00:00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d v="2015-01-15T00:00:00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d v="2015-01-15T00:00:00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d v="2015-01-15T00:00:00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d v="2015-01-15T00:00:00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d v="2015-01-15T00:00:00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d v="2015-01-15T00:00:00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d v="2015-01-15T00:00:00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d v="2015-01-15T00:00:00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d v="2015-01-15T00:00:00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d v="2015-01-15T00:00:00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d v="2015-01-15T00:00:00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d v="2015-01-15T00:00:00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d v="2015-01-15T00:00:00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d v="2015-01-15T00:00:00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d v="2015-01-15T00:00:00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d v="2015-01-15T00:00:00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d v="2015-01-15T00:00:00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d v="2015-01-15T00:00:00"/>
    <x v="0"/>
    <x v="867"/>
    <n v="12.5"/>
    <n v="12.5"/>
    <x v="0"/>
    <x v="0"/>
    <s v="Mozzarella Cheese, Pepperoni"/>
    <x v="17"/>
  </r>
  <r>
    <n v="1966"/>
    <n v="874"/>
    <n v="0.5"/>
    <s v="pep_msh_pep_s"/>
    <n v="1"/>
    <d v="2015-01-15T00:00:00"/>
    <x v="0"/>
    <x v="868"/>
    <n v="11"/>
    <n v="11"/>
    <x v="2"/>
    <x v="0"/>
    <s v="Pepperoni, Mushrooms, Green Peppers"/>
    <x v="30"/>
  </r>
  <r>
    <n v="1967"/>
    <n v="874"/>
    <n v="0.5"/>
    <s v="southw_ckn_l"/>
    <n v="1"/>
    <d v="2015-01-15T00:00:00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d v="2015-01-15T00:00:00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d v="2015-01-15T00:00:00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d v="2015-01-15T00:00:00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d v="2015-01-15T00:00:00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d v="2015-01-15T00:00:00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d v="2015-01-15T00:00:00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d v="2015-01-15T00:00:00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d v="2015-01-15T00:00:00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d v="2015-01-15T00:00:00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d v="2015-01-15T00:00:00"/>
    <x v="0"/>
    <x v="874"/>
    <n v="15.25"/>
    <n v="15.25"/>
    <x v="1"/>
    <x v="0"/>
    <s v="Mozzarella Cheese, Pepperoni"/>
    <x v="17"/>
  </r>
  <r>
    <n v="1978"/>
    <n v="880"/>
    <n v="0.5"/>
    <s v="pepperoni_s"/>
    <n v="1"/>
    <d v="2015-01-15T00:00:00"/>
    <x v="0"/>
    <x v="874"/>
    <n v="9.75"/>
    <n v="9.75"/>
    <x v="2"/>
    <x v="0"/>
    <s v="Mozzarella Cheese, Pepperoni"/>
    <x v="17"/>
  </r>
  <r>
    <n v="1979"/>
    <n v="881"/>
    <n v="0.5"/>
    <s v="cali_ckn_m"/>
    <n v="1"/>
    <d v="2015-01-15T00:00:00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d v="2015-01-15T00:00:00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d v="2015-01-15T00:00:00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d v="2015-01-15T00:00:00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d v="2015-01-15T00:00:00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d v="2015-01-15T00:00:00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d v="2015-01-15T00:00:00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d v="2015-01-15T00:00:00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d v="2015-01-15T00:00:00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d v="2015-01-15T00:00:00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d v="2015-01-15T00:00:00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d v="2015-01-15T00:00:00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d v="2015-01-15T00:00:00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d v="2015-01-15T00:00:00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d v="2015-01-15T00:00:00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d v="2015-01-15T00:00:00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d v="2015-01-15T00:00:00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d v="2015-01-15T00:00:00"/>
    <x v="0"/>
    <x v="881"/>
    <n v="15.25"/>
    <n v="15.25"/>
    <x v="1"/>
    <x v="0"/>
    <s v="Mozzarella Cheese, Pepperoni"/>
    <x v="17"/>
  </r>
  <r>
    <n v="1997"/>
    <n v="887"/>
    <n v="0.5"/>
    <s v="spicy_ital_m"/>
    <n v="1"/>
    <d v="2015-01-15T00:00:00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d v="2015-01-15T00:00:00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d v="2015-01-15T00:00:00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d v="2015-01-15T00:00:00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d v="2015-01-15T00:00:00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d v="2015-01-15T00:00:00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d v="2015-01-15T00:00:00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d v="2015-01-15T00:00:00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d v="2015-01-15T00:00:00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d v="2015-01-15T00:00:00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d v="2015-01-15T00:00:00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d v="2015-01-15T00:00:00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d v="2015-01-15T00:00:00"/>
    <x v="0"/>
    <x v="889"/>
    <n v="9.75"/>
    <n v="9.75"/>
    <x v="2"/>
    <x v="0"/>
    <s v="Mozzarella Cheese, Pepperoni"/>
    <x v="17"/>
  </r>
  <r>
    <n v="2010"/>
    <n v="896"/>
    <n v="0.5"/>
    <s v="cali_ckn_l"/>
    <n v="1"/>
    <d v="2015-01-15T00:00:00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d v="2015-01-15T00:00:00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d v="2015-01-15T00:00:00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d v="2015-01-15T00:00:00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d v="2015-01-15T00:00:00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d v="2015-01-15T00:00:00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d v="2015-01-15T00:00:00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d v="2015-01-15T00:00:00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d v="2015-01-15T00:00:00"/>
    <x v="0"/>
    <x v="894"/>
    <n v="15.25"/>
    <n v="15.25"/>
    <x v="1"/>
    <x v="0"/>
    <s v="Mozzarella Cheese, Pepperoni"/>
    <x v="17"/>
  </r>
  <r>
    <n v="2019"/>
    <n v="900"/>
    <n v="0.5"/>
    <s v="pepperoni_s"/>
    <n v="1"/>
    <d v="2015-01-15T00:00:00"/>
    <x v="0"/>
    <x v="894"/>
    <n v="9.75"/>
    <n v="9.75"/>
    <x v="2"/>
    <x v="0"/>
    <s v="Mozzarella Cheese, Pepperoni"/>
    <x v="17"/>
  </r>
  <r>
    <n v="2020"/>
    <n v="901"/>
    <n v="1"/>
    <s v="big_meat_s"/>
    <n v="1"/>
    <d v="2015-01-15T00:00:00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d v="2015-01-15T00:00:00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d v="2015-01-15T00:00:00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d v="2015-01-15T00:00:00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d v="2015-01-15T00:00:00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d v="2015-01-15T00:00:00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d v="2015-01-15T00:00:00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d v="2015-01-15T00:00:00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d v="2015-01-15T00:00:00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d v="2015-01-15T00:00:00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d v="2015-01-15T00:00:00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d v="2015-01-15T00:00:00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d v="2015-01-15T00:00:00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d v="2015-01-15T00:00:00"/>
    <x v="0"/>
    <x v="902"/>
    <n v="12.5"/>
    <n v="12.5"/>
    <x v="0"/>
    <x v="0"/>
    <s v="Mozzarella Cheese, Pepperoni"/>
    <x v="17"/>
  </r>
  <r>
    <n v="2034"/>
    <n v="908"/>
    <n v="0.5"/>
    <s v="thai_ckn_l"/>
    <n v="1"/>
    <d v="2015-01-15T00:00:00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d v="2015-01-16T00:00:00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d v="2015-01-16T00:00:00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d v="2015-01-16T00:00:00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d v="2015-01-16T00:00:00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d v="2015-01-16T00:00:00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d v="2015-01-16T00:00:00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d v="2015-01-16T00:00:00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d v="2015-01-16T00:00:00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d v="2015-01-16T00:00:00"/>
    <x v="1"/>
    <x v="906"/>
    <n v="14.5"/>
    <n v="14.5"/>
    <x v="0"/>
    <x v="0"/>
    <s v="Pepperoni, Mushrooms, Green Peppers"/>
    <x v="30"/>
  </r>
  <r>
    <n v="2044"/>
    <n v="913"/>
    <n v="1"/>
    <s v="spinach_supr_s"/>
    <n v="1"/>
    <d v="2015-01-16T00:00:00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d v="2015-01-16T00:00:00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d v="2015-01-16T00:00:00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d v="2015-01-16T00:00:00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d v="2015-01-16T00:00:00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d v="2015-01-16T00:00:00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d v="2015-01-16T00:00:00"/>
    <x v="1"/>
    <x v="846"/>
    <n v="15.25"/>
    <n v="15.25"/>
    <x v="1"/>
    <x v="0"/>
    <s v="Mozzarella Cheese, Pepperoni"/>
    <x v="17"/>
  </r>
  <r>
    <n v="2051"/>
    <n v="915"/>
    <n v="0.125"/>
    <s v="pepperoni_m"/>
    <n v="1"/>
    <d v="2015-01-16T00:00:00"/>
    <x v="1"/>
    <x v="846"/>
    <n v="12.5"/>
    <n v="12.5"/>
    <x v="0"/>
    <x v="0"/>
    <s v="Mozzarella Cheese, Pepperoni"/>
    <x v="17"/>
  </r>
  <r>
    <n v="2052"/>
    <n v="915"/>
    <n v="0.125"/>
    <s v="prsc_argla_s"/>
    <n v="1"/>
    <d v="2015-01-16T00:00:00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d v="2015-01-16T00:00:00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d v="2015-01-16T00:00:00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d v="2015-01-16T00:00:00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d v="2015-01-16T00:00:00"/>
    <x v="1"/>
    <x v="909"/>
    <n v="15.25"/>
    <n v="15.25"/>
    <x v="1"/>
    <x v="0"/>
    <s v="Mozzarella Cheese, Pepperoni"/>
    <x v="17"/>
  </r>
  <r>
    <n v="2057"/>
    <n v="916"/>
    <n v="0.25"/>
    <s v="the_greek_xl"/>
    <n v="1"/>
    <d v="2015-01-16T00:00:00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d v="2015-01-16T00:00:00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d v="2015-01-16T00:00:00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d v="2015-01-16T00:00:00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d v="2015-01-16T00:00:00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d v="2015-01-16T00:00:00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d v="2015-01-16T00:00:00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d v="2015-01-16T00:00:00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d v="2015-01-16T00:00:00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d v="2015-01-16T00:00:00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d v="2015-01-16T00:00:00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d v="2015-01-16T00:00:00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d v="2015-01-16T00:00:00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d v="2015-01-16T00:00:00"/>
    <x v="1"/>
    <x v="917"/>
    <n v="15.25"/>
    <n v="15.25"/>
    <x v="1"/>
    <x v="0"/>
    <s v="Mozzarella Cheese, Pepperoni"/>
    <x v="17"/>
  </r>
  <r>
    <n v="2071"/>
    <n v="924"/>
    <n v="0.5"/>
    <s v="southw_ckn_l"/>
    <n v="1"/>
    <d v="2015-01-16T00:00:00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d v="2015-01-16T00:00:00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d v="2015-01-16T00:00:00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d v="2015-01-16T00:00:00"/>
    <x v="1"/>
    <x v="919"/>
    <n v="15.25"/>
    <n v="15.25"/>
    <x v="1"/>
    <x v="0"/>
    <s v="Mozzarella Cheese, Pepperoni"/>
    <x v="17"/>
  </r>
  <r>
    <n v="2075"/>
    <n v="926"/>
    <n v="0.25"/>
    <s v="sicilian_s"/>
    <n v="1"/>
    <d v="2015-01-16T00:00:00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d v="2015-01-16T00:00:00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d v="2015-01-16T00:00:00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d v="2015-01-16T00:00:00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d v="2015-01-16T00:00:00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d v="2015-01-16T00:00:00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d v="2015-01-16T00:00:00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d v="2015-01-16T00:00:00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d v="2015-01-16T00:00:00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d v="2015-01-16T00:00:00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d v="2015-01-16T00:00:00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d v="2015-01-16T00:00:00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d v="2015-01-16T00:00:00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d v="2015-01-16T00:00:00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d v="2015-01-16T00:00:00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d v="2015-01-16T00:00:00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d v="2015-01-16T00:00:00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d v="2015-01-16T00:00:00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d v="2015-01-16T00:00:00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d v="2015-01-16T00:00:00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d v="2015-01-16T00:00:00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d v="2015-01-16T00:00:00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d v="2015-01-16T00:00:00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d v="2015-01-16T00:00:00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d v="2015-01-16T00:00:00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d v="2015-01-16T00:00:00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d v="2015-01-16T00:00:00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d v="2015-01-16T00:00:00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d v="2015-01-16T00:00:00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d v="2015-01-16T00:00:00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d v="2015-01-16T00:00:00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d v="2015-01-16T00:00:00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d v="2015-01-16T00:00:00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d v="2015-01-16T00:00:00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d v="2015-01-16T00:00:00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d v="2015-01-16T00:00:00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d v="2015-01-16T00:00:00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d v="2015-01-16T00:00:00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d v="2015-01-16T00:00:00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d v="2015-01-16T00:00:00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d v="2015-01-16T00:00:00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d v="2015-01-16T00:00:00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d v="2015-01-16T00:00:00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d v="2015-01-16T00:00:00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d v="2015-01-16T00:00:00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d v="2015-01-16T00:00:00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d v="2015-01-16T00:00:00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d v="2015-01-16T00:00:00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d v="2015-01-16T00:00:00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d v="2015-01-16T00:00:00"/>
    <x v="1"/>
    <x v="938"/>
    <n v="9.75"/>
    <n v="9.75"/>
    <x v="2"/>
    <x v="0"/>
    <s v="Mozzarella Cheese, Pepperoni"/>
    <x v="17"/>
  </r>
  <r>
    <n v="2125"/>
    <n v="946"/>
    <n v="0.25"/>
    <s v="spin_pesto_l"/>
    <n v="1"/>
    <d v="2015-01-16T00:00:00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d v="2015-01-16T00:00:00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d v="2015-01-16T00:00:00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d v="2015-01-16T00:00:00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d v="2015-01-16T00:00:00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d v="2015-01-16T00:00:00"/>
    <x v="1"/>
    <x v="940"/>
    <n v="11"/>
    <n v="11"/>
    <x v="2"/>
    <x v="0"/>
    <s v="Pepperoni, Mushrooms, Green Peppers"/>
    <x v="30"/>
  </r>
  <r>
    <n v="2131"/>
    <n v="948"/>
    <n v="0.25"/>
    <s v="pepperoni_l"/>
    <n v="1"/>
    <d v="2015-01-16T00:00:00"/>
    <x v="1"/>
    <x v="940"/>
    <n v="15.25"/>
    <n v="15.25"/>
    <x v="1"/>
    <x v="0"/>
    <s v="Mozzarella Cheese, Pepperoni"/>
    <x v="17"/>
  </r>
  <r>
    <n v="2132"/>
    <n v="948"/>
    <n v="0.25"/>
    <s v="spicy_ital_l"/>
    <n v="1"/>
    <d v="2015-01-16T00:00:00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d v="2015-01-16T00:00:00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d v="2015-01-16T00:00:00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d v="2015-01-16T00:00:00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d v="2015-01-16T00:00:00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d v="2015-01-16T00:00:00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d v="2015-01-16T00:00:00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d v="2015-01-16T00:00:00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d v="2015-01-16T00:00:00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d v="2015-01-16T00:00:00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d v="2015-01-16T00:00:00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d v="2015-01-16T00:00:00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d v="2015-01-16T00:00:00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d v="2015-01-16T00:00:00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d v="2015-01-16T00:00:00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d v="2015-01-16T00:00:00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d v="2015-01-16T00:00:00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d v="2015-01-16T00:00:00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d v="2015-01-16T00:00:00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d v="2015-01-16T00:00:00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d v="2015-01-16T00:00:00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d v="2015-01-16T00:00:00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d v="2015-01-16T00:00:00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d v="2015-01-16T00:00:00"/>
    <x v="1"/>
    <x v="950"/>
    <n v="15.25"/>
    <n v="15.25"/>
    <x v="1"/>
    <x v="0"/>
    <s v="Mozzarella Cheese, Pepperoni"/>
    <x v="17"/>
  </r>
  <r>
    <n v="2156"/>
    <n v="959"/>
    <n v="0.5"/>
    <s v="cali_ckn_s"/>
    <n v="1"/>
    <d v="2015-01-16T00:00:00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d v="2015-01-16T00:00:00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d v="2015-01-16T00:00:00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d v="2015-01-16T00:00:00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d v="2015-01-16T00:00:00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d v="2015-01-16T00:00:00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d v="2015-01-16T00:00:00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d v="2015-01-16T00:00:00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d v="2015-01-16T00:00:00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d v="2015-01-16T00:00:00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d v="2015-01-16T00:00:00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d v="2015-01-16T00:00:00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d v="2015-01-16T00:00:00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d v="2015-01-16T00:00:00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d v="2015-01-16T00:00:00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d v="2015-01-16T00:00:00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d v="2015-01-16T00:00:00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d v="2015-01-16T00:00:00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d v="2015-01-16T00:00:00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d v="2015-01-16T00:00:00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d v="2015-01-16T00:00:00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d v="2015-01-16T00:00:00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d v="2015-01-16T00:00:00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d v="2015-01-16T00:00:00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d v="2015-01-16T00:00:00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d v="2015-01-16T00:00:00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d v="2015-01-16T00:00:00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d v="2015-01-16T00:00:00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d v="2015-01-16T00:00:00"/>
    <x v="1"/>
    <x v="964"/>
    <n v="15.25"/>
    <n v="15.25"/>
    <x v="1"/>
    <x v="0"/>
    <s v="Mozzarella Cheese, Pepperoni"/>
    <x v="17"/>
  </r>
  <r>
    <n v="2185"/>
    <n v="972"/>
    <n v="0.5"/>
    <s v="pepperoni_s"/>
    <n v="1"/>
    <d v="2015-01-16T00:00:00"/>
    <x v="1"/>
    <x v="964"/>
    <n v="9.75"/>
    <n v="9.75"/>
    <x v="2"/>
    <x v="0"/>
    <s v="Mozzarella Cheese, Pepperoni"/>
    <x v="17"/>
  </r>
  <r>
    <n v="2186"/>
    <n v="973"/>
    <n v="1"/>
    <s v="mexicana_l"/>
    <n v="1"/>
    <d v="2015-01-16T00:00:00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d v="2015-01-16T00:00:00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d v="2015-01-16T00:00:00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d v="2015-01-16T00:00:00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d v="2015-01-17T00:00:00"/>
    <x v="2"/>
    <x v="968"/>
    <n v="15.25"/>
    <n v="15.25"/>
    <x v="1"/>
    <x v="0"/>
    <s v="Mozzarella Cheese, Pepperoni"/>
    <x v="17"/>
  </r>
  <r>
    <n v="2191"/>
    <n v="977"/>
    <n v="0.5"/>
    <s v="pep_msh_pep_m"/>
    <n v="1"/>
    <d v="2015-01-17T00:00:00"/>
    <x v="2"/>
    <x v="969"/>
    <n v="14.5"/>
    <n v="14.5"/>
    <x v="0"/>
    <x v="0"/>
    <s v="Pepperoni, Mushrooms, Green Peppers"/>
    <x v="30"/>
  </r>
  <r>
    <n v="2192"/>
    <n v="977"/>
    <n v="0.5"/>
    <s v="thai_ckn_l"/>
    <n v="1"/>
    <d v="2015-01-17T00:00:00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d v="2015-01-17T00:00:00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d v="2015-01-17T00:00:00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d v="2015-01-17T00:00:00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d v="2015-01-17T00:00:00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d v="2015-01-17T00:00:00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d v="2015-01-17T00:00:00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d v="2015-01-17T00:00:00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d v="2015-01-17T00:00:00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d v="2015-01-17T00:00:00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d v="2015-01-17T00:00:00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d v="2015-01-17T00:00:00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d v="2015-01-17T00:00:00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d v="2015-01-17T00:00:00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d v="2015-01-17T00:00:00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d v="2015-01-17T00:00:00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d v="2015-01-17T00:00:00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d v="2015-01-17T00:00:00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d v="2015-01-17T00:00:00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d v="2015-01-17T00:00:00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d v="2015-01-17T00:00:00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d v="2015-01-17T00:00:00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d v="2015-01-17T00:00:00"/>
    <x v="2"/>
    <x v="974"/>
    <n v="15.25"/>
    <n v="15.25"/>
    <x v="1"/>
    <x v="0"/>
    <s v="Mozzarella Cheese, Pepperoni"/>
    <x v="17"/>
  </r>
  <r>
    <n v="2215"/>
    <n v="982"/>
    <n v="0.25"/>
    <s v="southw_ckn_l"/>
    <n v="1"/>
    <d v="2015-01-17T00:00:00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d v="2015-01-17T00:00:00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d v="2015-01-17T00:00:00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d v="2015-01-17T00:00:00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d v="2015-01-17T00:00:00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d v="2015-01-17T00:00:00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d v="2015-01-17T00:00:00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d v="2015-01-17T00:00:00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d v="2015-01-17T00:00:00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d v="2015-01-17T00:00:00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d v="2015-01-17T00:00:00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d v="2015-01-17T00:00:00"/>
    <x v="2"/>
    <x v="981"/>
    <n v="10.5"/>
    <n v="10.5"/>
    <x v="2"/>
    <x v="0"/>
    <s v="Sliced Ham, Pineapple, Mozzarella Cheese"/>
    <x v="0"/>
  </r>
  <r>
    <n v="2227"/>
    <n v="990"/>
    <n v="1"/>
    <s v="pepperoni_s"/>
    <n v="1"/>
    <d v="2015-01-17T00:00:00"/>
    <x v="2"/>
    <x v="464"/>
    <n v="9.75"/>
    <n v="9.75"/>
    <x v="2"/>
    <x v="0"/>
    <s v="Mozzarella Cheese, Pepperoni"/>
    <x v="17"/>
  </r>
  <r>
    <n v="2228"/>
    <n v="991"/>
    <n v="0.5"/>
    <s v="big_meat_s"/>
    <n v="1"/>
    <d v="2015-01-17T00:00:00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d v="2015-01-17T00:00:00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d v="2015-01-17T00:00:00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d v="2015-01-17T00:00:00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d v="2015-01-17T00:00:00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d v="2015-01-17T00:00:00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d v="2015-01-17T00:00:00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d v="2015-01-17T00:00:00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d v="2015-01-17T00:00:00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d v="2015-01-17T00:00:00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d v="2015-01-17T00:00:00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d v="2015-01-17T00:00:00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d v="2015-01-17T00:00:00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d v="2015-01-17T00:00:00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d v="2015-01-17T00:00:00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d v="2015-01-17T00:00:00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d v="2015-01-17T00:00:00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d v="2015-01-17T00:00:00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d v="2015-01-17T00:00:00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d v="2015-01-17T00:00:00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d v="2015-01-17T00:00:00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d v="2015-01-17T00:00:00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d v="2015-01-17T00:00:00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d v="2015-01-17T00:00:00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d v="2015-01-17T00:00:00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d v="2015-01-17T00:00:00"/>
    <x v="2"/>
    <x v="994"/>
    <n v="9.75"/>
    <n v="9.75"/>
    <x v="2"/>
    <x v="0"/>
    <s v="Mozzarella Cheese, Pepperoni"/>
    <x v="17"/>
  </r>
  <r>
    <n v="2254"/>
    <n v="1004"/>
    <n v="1"/>
    <s v="the_greek_xl"/>
    <n v="1"/>
    <d v="2015-01-17T00:00:00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d v="2015-01-17T00:00:00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d v="2015-01-17T00:00:00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d v="2015-01-17T00:00:00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d v="2015-01-17T00:00:00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d v="2015-01-17T00:00:00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d v="2015-01-17T00:00:00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d v="2015-01-17T00:00:00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d v="2015-01-17T00:00:00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d v="2015-01-17T00:00:00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d v="2015-01-17T00:00:00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d v="2015-01-17T00:00:00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d v="2015-01-17T00:00:00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d v="2015-01-17T00:00:00"/>
    <x v="2"/>
    <x v="1002"/>
    <n v="11"/>
    <n v="11"/>
    <x v="2"/>
    <x v="0"/>
    <s v="Pepperoni, Mushrooms, Green Peppers"/>
    <x v="30"/>
  </r>
  <r>
    <n v="2268"/>
    <n v="1012"/>
    <n v="0.5"/>
    <s v="green_garden_m"/>
    <n v="1"/>
    <d v="2015-01-17T00:00:00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d v="2015-01-17T00:00:00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d v="2015-01-17T00:00:00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d v="2015-01-17T00:00:00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d v="2015-01-17T00:00:00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d v="2015-01-17T00:00:00"/>
    <x v="2"/>
    <x v="1005"/>
    <n v="9.75"/>
    <n v="9.75"/>
    <x v="2"/>
    <x v="0"/>
    <s v="Mozzarella Cheese, Pepperoni"/>
    <x v="17"/>
  </r>
  <r>
    <n v="2274"/>
    <n v="1014"/>
    <n v="0.25"/>
    <s v="prsc_argla_s"/>
    <n v="1"/>
    <d v="2015-01-17T00:00:00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d v="2015-01-17T00:00:00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d v="2015-01-17T00:00:00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d v="2015-01-17T00:00:00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d v="2015-01-17T00:00:00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d v="2015-01-17T00:00:00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d v="2015-01-17T00:00:00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d v="2015-01-17T00:00:00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d v="2015-01-17T00:00:00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d v="2015-01-17T00:00:00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d v="2015-01-17T00:00:00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d v="2015-01-17T00:00:00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d v="2015-01-17T00:00:00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d v="2015-01-17T00:00:00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d v="2015-01-17T00:00:00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d v="2015-01-17T00:00:00"/>
    <x v="2"/>
    <x v="1011"/>
    <n v="12.5"/>
    <n v="12.5"/>
    <x v="0"/>
    <x v="0"/>
    <s v="Mozzarella Cheese, Pepperoni"/>
    <x v="17"/>
  </r>
  <r>
    <n v="2290"/>
    <n v="1020"/>
    <n v="0.25"/>
    <s v="southw_ckn_l"/>
    <n v="1"/>
    <d v="2015-01-17T00:00:00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d v="2015-01-17T00:00:00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d v="2015-01-17T00:00:00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d v="2015-01-17T00:00:00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d v="2015-01-17T00:00:00"/>
    <x v="2"/>
    <x v="1012"/>
    <n v="12.5"/>
    <n v="12.5"/>
    <x v="0"/>
    <x v="0"/>
    <s v="Mozzarella Cheese, Pepperoni"/>
    <x v="17"/>
  </r>
  <r>
    <n v="2295"/>
    <n v="1022"/>
    <n v="1"/>
    <s v="thai_ckn_l"/>
    <n v="1"/>
    <d v="2015-01-17T00:00:00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d v="2015-01-17T00:00:00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d v="2015-01-17T00:00:00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d v="2015-01-17T00:00:00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d v="2015-01-17T00:00:00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d v="2015-01-17T00:00:00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d v="2015-01-17T00:00:00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d v="2015-01-17T00:00:00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d v="2015-01-17T00:00:00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d v="2015-01-17T00:00:00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d v="2015-01-17T00:00:00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d v="2015-01-17T00:00:00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d v="2015-01-17T00:00:00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d v="2015-01-17T00:00:00"/>
    <x v="2"/>
    <x v="1020"/>
    <n v="9.75"/>
    <n v="9.75"/>
    <x v="2"/>
    <x v="0"/>
    <s v="Mozzarella Cheese, Pepperoni"/>
    <x v="17"/>
  </r>
  <r>
    <n v="2309"/>
    <n v="1030"/>
    <n v="0.25"/>
    <s v="peppr_salami_l"/>
    <n v="1"/>
    <d v="2015-01-17T00:00:00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d v="2015-01-17T00:00:00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d v="2015-01-17T00:00:00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d v="2015-01-18T00:00:00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d v="2015-01-18T00:00:00"/>
    <x v="3"/>
    <x v="1021"/>
    <n v="16.5"/>
    <n v="16.5"/>
    <x v="1"/>
    <x v="0"/>
    <s v="Sliced Ham, Pineapple, Mozzarella Cheese"/>
    <x v="0"/>
  </r>
  <r>
    <n v="2314"/>
    <n v="1032"/>
    <n v="1"/>
    <s v="bbq_ckn_l"/>
    <n v="1"/>
    <d v="2015-01-18T00:00:00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d v="2015-01-18T00:00:00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d v="2015-01-18T00:00:00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d v="2015-01-18T00:00:00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d v="2015-01-18T00:00:00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d v="2015-01-18T00:00:00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d v="2015-01-18T00:00:00"/>
    <x v="3"/>
    <x v="1024"/>
    <n v="15.25"/>
    <n v="15.25"/>
    <x v="1"/>
    <x v="0"/>
    <s v="Mozzarella Cheese, Pepperoni"/>
    <x v="17"/>
  </r>
  <r>
    <n v="2321"/>
    <n v="1034"/>
    <n v="0.125"/>
    <s v="sicilian_m"/>
    <n v="1"/>
    <d v="2015-01-18T00:00:00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d v="2015-01-18T00:00:00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d v="2015-01-18T00:00:00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d v="2015-01-18T00:00:00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d v="2015-01-18T00:00:00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d v="2015-01-18T00:00:00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d v="2015-01-18T00:00:00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d v="2015-01-18T00:00:00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d v="2015-01-18T00:00:00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d v="2015-01-18T00:00:00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d v="2015-01-18T00:00:00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d v="2015-01-18T00:00:00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d v="2015-01-18T00:00:00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d v="2015-01-18T00:00:00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d v="2015-01-18T00:00:00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d v="2015-01-18T00:00:00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d v="2015-01-18T00:00:00"/>
    <x v="3"/>
    <x v="1028"/>
    <n v="15.25"/>
    <n v="15.25"/>
    <x v="1"/>
    <x v="0"/>
    <s v="Mozzarella Cheese, Pepperoni"/>
    <x v="17"/>
  </r>
  <r>
    <n v="2338"/>
    <n v="1039"/>
    <n v="1"/>
    <s v="classic_dlx_l"/>
    <n v="1"/>
    <d v="2015-01-18T00:00:00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d v="2015-01-18T00:00:00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d v="2015-01-18T00:00:00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d v="2015-01-18T00:00:00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d v="2015-01-18T00:00:00"/>
    <x v="3"/>
    <x v="1032"/>
    <n v="11"/>
    <n v="11"/>
    <x v="2"/>
    <x v="0"/>
    <s v="Pepperoni, Mushrooms, Green Peppers"/>
    <x v="30"/>
  </r>
  <r>
    <n v="2343"/>
    <n v="1043"/>
    <n v="0.125"/>
    <s v="four_cheese_m"/>
    <n v="1"/>
    <d v="2015-01-18T00:00:00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d v="2015-01-18T00:00:00"/>
    <x v="3"/>
    <x v="1033"/>
    <n v="9.75"/>
    <n v="9.75"/>
    <x v="2"/>
    <x v="0"/>
    <s v="Mozzarella Cheese, Pepperoni"/>
    <x v="17"/>
  </r>
  <r>
    <n v="2345"/>
    <n v="1043"/>
    <n v="0.125"/>
    <s v="peppr_salami_l"/>
    <n v="1"/>
    <d v="2015-01-18T00:00:00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d v="2015-01-18T00:00:00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d v="2015-01-18T00:00:00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d v="2015-01-18T00:00:00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d v="2015-01-18T00:00:00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d v="2015-01-18T00:00:00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d v="2015-01-18T00:00:00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d v="2015-01-18T00:00:00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d v="2015-01-18T00:00:00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d v="2015-01-18T00:00:00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d v="2015-01-18T00:00:00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d v="2015-01-18T00:00:00"/>
    <x v="3"/>
    <x v="1037"/>
    <n v="9.75"/>
    <n v="9.75"/>
    <x v="2"/>
    <x v="0"/>
    <s v="Mozzarella Cheese, Pepperoni"/>
    <x v="17"/>
  </r>
  <r>
    <n v="2357"/>
    <n v="1048"/>
    <n v="1"/>
    <s v="veggie_veg_l"/>
    <n v="1"/>
    <d v="2015-01-18T00:00:00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d v="2015-01-18T00:00:00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d v="2015-01-18T00:00:00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d v="2015-01-18T00:00:00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d v="2015-01-18T00:00:00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d v="2015-01-18T00:00:00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d v="2015-01-18T00:00:00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d v="2015-01-18T00:00:00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d v="2015-01-18T00:00:00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d v="2015-01-18T00:00:00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d v="2015-01-18T00:00:00"/>
    <x v="3"/>
    <x v="1044"/>
    <n v="9.75"/>
    <n v="9.75"/>
    <x v="2"/>
    <x v="0"/>
    <s v="Mozzarella Cheese, Pepperoni"/>
    <x v="17"/>
  </r>
  <r>
    <n v="2368"/>
    <n v="1055"/>
    <n v="1"/>
    <s v="big_meat_s"/>
    <n v="1"/>
    <d v="2015-01-18T00:00:00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d v="2015-01-18T00:00:00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d v="2015-01-18T00:00:00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d v="2015-01-18T00:00:00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d v="2015-01-18T00:00:00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d v="2015-01-18T00:00:00"/>
    <x v="3"/>
    <x v="1047"/>
    <n v="15.25"/>
    <n v="15.25"/>
    <x v="1"/>
    <x v="0"/>
    <s v="Mozzarella Cheese, Pepperoni"/>
    <x v="17"/>
  </r>
  <r>
    <n v="2374"/>
    <n v="1058"/>
    <n v="1"/>
    <s v="cali_ckn_s"/>
    <n v="1"/>
    <d v="2015-01-18T00:00:00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d v="2015-01-18T00:00:00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d v="2015-01-18T00:00:00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d v="2015-01-18T00:00:00"/>
    <x v="3"/>
    <x v="1049"/>
    <n v="15.25"/>
    <n v="15.25"/>
    <x v="1"/>
    <x v="0"/>
    <s v="Mozzarella Cheese, Pepperoni"/>
    <x v="17"/>
  </r>
  <r>
    <n v="2378"/>
    <n v="1059"/>
    <n v="0.25"/>
    <s v="spinach_supr_l"/>
    <n v="1"/>
    <d v="2015-01-18T00:00:00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d v="2015-01-18T00:00:00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d v="2015-01-18T00:00:00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d v="2015-01-18T00:00:00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d v="2015-01-18T00:00:00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d v="2015-01-18T00:00:00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d v="2015-01-18T00:00:00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d v="2015-01-18T00:00:00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d v="2015-01-18T00:00:00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d v="2015-01-18T00:00:00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d v="2015-01-18T00:00:00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d v="2015-01-18T00:00:00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d v="2015-01-18T00:00:00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d v="2015-01-18T00:00:00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d v="2015-01-18T00:00:00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d v="2015-01-18T00:00:00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d v="2015-01-18T00:00:00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d v="2015-01-18T00:00:00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d v="2015-01-18T00:00:00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d v="2015-01-18T00:00:00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d v="2015-01-18T00:00:00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d v="2015-01-18T00:00:00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d v="2015-01-18T00:00:00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d v="2015-01-18T00:00:00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d v="2015-01-18T00:00:00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d v="2015-01-18T00:00:00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d v="2015-01-18T00:00:00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d v="2015-01-18T00:00:00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d v="2015-01-18T00:00:00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d v="2015-01-18T00:00:00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d v="2015-01-18T00:00:00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d v="2015-01-18T00:00:00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d v="2015-01-18T00:00:00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d v="2015-01-18T00:00:00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d v="2015-01-18T00:00:00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d v="2015-01-18T00:00:00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d v="2015-01-18T00:00:00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d v="2015-01-18T00:00:00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d v="2015-01-18T00:00:00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d v="2015-01-18T00:00:00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d v="2015-01-18T00:00:00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d v="2015-01-18T00:00:00"/>
    <x v="3"/>
    <x v="1066"/>
    <n v="15.25"/>
    <n v="15.25"/>
    <x v="1"/>
    <x v="0"/>
    <s v="Mozzarella Cheese, Pepperoni"/>
    <x v="17"/>
  </r>
  <r>
    <n v="2420"/>
    <n v="1077"/>
    <n v="1"/>
    <s v="ckn_alfredo_m"/>
    <n v="1"/>
    <d v="2015-01-18T00:00:00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d v="2015-01-18T00:00:00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d v="2015-01-18T00:00:00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d v="2015-01-18T00:00:00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d v="2015-01-18T00:00:00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d v="2015-01-18T00:00:00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d v="2015-01-18T00:00:00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d v="2015-01-18T00:00:00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d v="2015-01-18T00:00:00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d v="2015-01-18T00:00:00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d v="2015-01-18T00:00:00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d v="2015-01-19T00:00:00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d v="2015-01-19T00:00:00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d v="2015-01-19T00:00:00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d v="2015-01-19T00:00:00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d v="2015-01-19T00:00:00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d v="2015-01-19T00:00:00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d v="2015-01-19T00:00:00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d v="2015-01-19T00:00:00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d v="2015-01-19T00:00:00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d v="2015-01-19T00:00:00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d v="2015-01-19T00:00:00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d v="2015-01-19T00:00:00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d v="2015-01-19T00:00:00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d v="2015-01-19T00:00:00"/>
    <x v="4"/>
    <x v="1078"/>
    <n v="15.25"/>
    <n v="15.25"/>
    <x v="1"/>
    <x v="0"/>
    <s v="Mozzarella Cheese, Pepperoni"/>
    <x v="17"/>
  </r>
  <r>
    <n v="2445"/>
    <n v="1088"/>
    <n v="0.2"/>
    <s v="thai_ckn_s"/>
    <n v="1"/>
    <d v="2015-01-19T00:00:00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d v="2015-01-19T00:00:00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d v="2015-01-19T00:00:00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d v="2015-01-19T00:00:00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d v="2015-01-19T00:00:00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d v="2015-01-19T00:00:00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d v="2015-01-19T00:00:00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d v="2015-01-19T00:00:00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d v="2015-01-19T00:00:00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d v="2015-01-19T00:00:00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d v="2015-01-19T00:00:00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d v="2015-01-19T00:00:00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d v="2015-01-19T00:00:00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d v="2015-01-19T00:00:00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d v="2015-01-19T00:00:00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d v="2015-01-19T00:00:00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d v="2015-01-19T00:00:00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d v="2015-01-19T00:00:00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d v="2015-01-19T00:00:00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d v="2015-01-19T00:00:00"/>
    <x v="4"/>
    <x v="1083"/>
    <n v="15.25"/>
    <n v="15.25"/>
    <x v="1"/>
    <x v="0"/>
    <s v="Mozzarella Cheese, Pepperoni"/>
    <x v="17"/>
  </r>
  <r>
    <n v="2465"/>
    <n v="1093"/>
    <n v="0.2"/>
    <s v="prsc_argla_s"/>
    <n v="1"/>
    <d v="2015-01-19T00:00:00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d v="2015-01-19T00:00:00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d v="2015-01-19T00:00:00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d v="2015-01-19T00:00:00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d v="2015-01-19T00:00:00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d v="2015-01-19T00:00:00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d v="2015-01-19T00:00:00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d v="2015-01-19T00:00:00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d v="2015-01-19T00:00:00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d v="2015-01-19T00:00:00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d v="2015-01-19T00:00:00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d v="2015-01-19T00:00:00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d v="2015-01-19T00:00:00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d v="2015-01-19T00:00:00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d v="2015-01-19T00:00:00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d v="2015-01-19T00:00:00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d v="2015-01-19T00:00:00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d v="2015-01-19T00:00:00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d v="2015-01-19T00:00:00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d v="2015-01-19T00:00:00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d v="2015-01-19T00:00:00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d v="2015-01-19T00:00:00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d v="2015-01-19T00:00:00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d v="2015-01-19T00:00:00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d v="2015-01-19T00:00:00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d v="2015-01-19T00:00:00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d v="2015-01-19T00:00:00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d v="2015-01-19T00:00:00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d v="2015-01-19T00:00:00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d v="2015-01-19T00:00:00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d v="2015-01-19T00:00:00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d v="2015-01-19T00:00:00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d v="2015-01-19T00:00:00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d v="2015-01-19T00:00:00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d v="2015-01-19T00:00:00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d v="2015-01-19T00:00:00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d v="2015-01-19T00:00:00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d v="2015-01-19T00:00:00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d v="2015-01-19T00:00:00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d v="2015-01-19T00:00:00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d v="2015-01-19T00:00:00"/>
    <x v="4"/>
    <x v="1099"/>
    <n v="17.5"/>
    <n v="17.5"/>
    <x v="1"/>
    <x v="0"/>
    <s v="Pepperoni, Mushrooms, Green Peppers"/>
    <x v="30"/>
  </r>
  <r>
    <n v="2506"/>
    <n v="1109"/>
    <n v="0.5"/>
    <s v="pepperoni_l"/>
    <n v="1"/>
    <d v="2015-01-19T00:00:00"/>
    <x v="4"/>
    <x v="1099"/>
    <n v="15.25"/>
    <n v="15.25"/>
    <x v="1"/>
    <x v="0"/>
    <s v="Mozzarella Cheese, Pepperoni"/>
    <x v="17"/>
  </r>
  <r>
    <n v="2507"/>
    <n v="1110"/>
    <n v="0.5"/>
    <s v="hawaiian_l"/>
    <n v="1"/>
    <d v="2015-01-19T00:00:00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d v="2015-01-19T00:00:00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d v="2015-01-19T00:00:00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d v="2015-01-19T00:00:00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d v="2015-01-19T00:00:00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d v="2015-01-19T00:00:00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d v="2015-01-19T00:00:00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d v="2015-01-19T00:00:00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d v="2015-01-19T00:00:00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d v="2015-01-19T00:00:00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d v="2015-01-19T00:00:00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d v="2015-01-19T00:00:00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d v="2015-01-19T00:00:00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d v="2015-01-19T00:00:00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d v="2015-01-19T00:00:00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d v="2015-01-19T00:00:00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d v="2015-01-19T00:00:00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d v="2015-01-19T00:00:00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d v="2015-01-19T00:00:00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d v="2015-01-19T00:00:00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d v="2015-01-19T00:00:00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d v="2015-01-19T00:00:00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d v="2015-01-19T00:00:00"/>
    <x v="4"/>
    <x v="1109"/>
    <n v="17.5"/>
    <n v="17.5"/>
    <x v="1"/>
    <x v="0"/>
    <s v="Pepperoni, Mushrooms, Green Peppers"/>
    <x v="30"/>
  </r>
  <r>
    <n v="2530"/>
    <n v="1121"/>
    <n v="0.5"/>
    <s v="big_meat_s"/>
    <n v="1"/>
    <d v="2015-01-19T00:00:00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d v="2015-01-19T00:00:00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d v="2015-01-19T00:00:00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d v="2015-01-19T00:00:00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d v="2015-01-19T00:00:00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d v="2015-01-19T00:00:00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d v="2015-01-19T00:00:00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d v="2015-01-19T00:00:00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d v="2015-01-19T00:00:00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d v="2015-01-19T00:00:00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d v="2015-01-19T00:00:00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d v="2015-01-19T00:00:00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d v="2015-01-19T00:00:00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d v="2015-01-19T00:00:00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d v="2015-01-19T00:00:00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d v="2015-01-19T00:00:00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d v="2015-01-19T00:00:00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d v="2015-01-19T00:00:00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d v="2015-01-19T00:00:00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d v="2015-01-19T00:00:00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d v="2015-01-19T00:00:00"/>
    <x v="4"/>
    <x v="1116"/>
    <n v="11"/>
    <n v="11"/>
    <x v="2"/>
    <x v="0"/>
    <s v="Pepperoni, Mushrooms, Green Peppers"/>
    <x v="30"/>
  </r>
  <r>
    <n v="2551"/>
    <n v="1130"/>
    <n v="0.5"/>
    <s v="five_cheese_l"/>
    <n v="1"/>
    <d v="2015-01-19T00:00:00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d v="2015-01-19T00:00:00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d v="2015-01-19T00:00:00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d v="2015-01-19T00:00:00"/>
    <x v="4"/>
    <x v="1118"/>
    <n v="12.5"/>
    <n v="12.5"/>
    <x v="0"/>
    <x v="0"/>
    <s v="Mozzarella Cheese, Pepperoni"/>
    <x v="17"/>
  </r>
  <r>
    <n v="2555"/>
    <n v="1132"/>
    <n v="0.25"/>
    <s v="cali_ckn_s"/>
    <n v="1"/>
    <d v="2015-01-19T00:00:00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d v="2015-01-19T00:00:00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d v="2015-01-19T00:00:00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d v="2015-01-19T00:00:00"/>
    <x v="4"/>
    <x v="1119"/>
    <n v="9.75"/>
    <n v="9.75"/>
    <x v="2"/>
    <x v="0"/>
    <s v="Mozzarella Cheese, Pepperoni"/>
    <x v="17"/>
  </r>
  <r>
    <n v="2559"/>
    <n v="1133"/>
    <n v="0.25"/>
    <s v="ital_cpcllo_l"/>
    <n v="1"/>
    <d v="2015-01-19T00:00:00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d v="2015-01-19T00:00:00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d v="2015-01-19T00:00:00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d v="2015-01-19T00:00:00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d v="2015-01-19T00:00:00"/>
    <x v="4"/>
    <x v="1121"/>
    <n v="11"/>
    <n v="11"/>
    <x v="2"/>
    <x v="0"/>
    <s v="Pepperoni, Mushrooms, Green Peppers"/>
    <x v="30"/>
  </r>
  <r>
    <n v="2564"/>
    <n v="1135"/>
    <n v="1"/>
    <s v="pepperoni_l"/>
    <n v="1"/>
    <d v="2015-01-19T00:00:00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d v="2015-01-19T00:00:00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d v="2015-01-19T00:00:00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d v="2015-01-19T00:00:00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d v="2015-01-19T00:00:00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d v="2015-01-19T00:00:00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d v="2015-01-20T00:00:00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d v="2015-01-20T00:00:00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d v="2015-01-20T00:00:00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d v="2015-01-20T00:00:00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d v="2015-01-20T00:00:00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d v="2015-01-20T00:00:00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d v="2015-01-20T00:00:00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d v="2015-01-20T00:00:00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d v="2015-01-20T00:00:00"/>
    <x v="5"/>
    <x v="1127"/>
    <n v="12.5"/>
    <n v="12.5"/>
    <x v="0"/>
    <x v="0"/>
    <s v="Mozzarella Cheese, Pepperoni"/>
    <x v="17"/>
  </r>
  <r>
    <n v="2579"/>
    <n v="1140"/>
    <n v="0.2"/>
    <s v="the_greek_xl"/>
    <n v="1"/>
    <d v="2015-01-20T00:00:00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d v="2015-01-20T00:00:00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d v="2015-01-20T00:00:00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d v="2015-01-20T00:00:00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d v="2015-01-20T00:00:00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d v="2015-01-20T00:00:00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d v="2015-01-20T00:00:00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d v="2015-01-20T00:00:00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d v="2015-01-20T00:00:00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d v="2015-01-20T00:00:00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d v="2015-01-20T00:00:00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d v="2015-01-20T00:00:00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d v="2015-01-20T00:00:00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d v="2015-01-20T00:00:00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d v="2015-01-20T00:00:00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d v="2015-01-20T00:00:00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d v="2015-01-20T00:00:00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d v="2015-01-20T00:00:00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d v="2015-01-20T00:00:00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d v="2015-01-20T00:00:00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d v="2015-01-20T00:00:00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d v="2015-01-20T00:00:00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d v="2015-01-20T00:00:00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d v="2015-01-20T00:00:00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d v="2015-01-20T00:00:00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d v="2015-01-20T00:00:00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d v="2015-01-20T00:00:00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d v="2015-01-20T00:00:00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d v="2015-01-20T00:00:00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d v="2015-01-20T00:00:00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d v="2015-01-20T00:00:00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d v="2015-01-20T00:00:00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d v="2015-01-20T00:00:00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d v="2015-01-20T00:00:00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d v="2015-01-20T00:00:00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d v="2015-01-20T00:00:00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d v="2015-01-20T00:00:00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d v="2015-01-20T00:00:00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d v="2015-01-20T00:00:00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d v="2015-01-20T00:00:00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d v="2015-01-20T00:00:00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d v="2015-01-20T00:00:00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d v="2015-01-20T00:00:00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d v="2015-01-20T00:00:00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d v="2015-01-20T00:00:00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d v="2015-01-20T00:00:00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d v="2015-01-20T00:00:00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d v="2015-01-20T00:00:00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d v="2015-01-20T00:00:00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d v="2015-01-20T00:00:00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d v="2015-01-20T00:00:00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d v="2015-01-20T00:00:00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d v="2015-01-20T00:00:00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d v="2015-01-20T00:00:00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d v="2015-01-20T00:00:00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d v="2015-01-20T00:00:00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d v="2015-01-20T00:00:00"/>
    <x v="5"/>
    <x v="1147"/>
    <n v="11"/>
    <n v="11"/>
    <x v="2"/>
    <x v="0"/>
    <s v="Pepperoni, Mushrooms, Green Peppers"/>
    <x v="30"/>
  </r>
  <r>
    <n v="2636"/>
    <n v="1161"/>
    <n v="1"/>
    <s v="thai_ckn_l"/>
    <n v="1"/>
    <d v="2015-01-20T00:00:00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d v="2015-01-20T00:00:00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d v="2015-01-20T00:00:00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d v="2015-01-20T00:00:00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d v="2015-01-20T00:00:00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d v="2015-01-20T00:00:00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d v="2015-01-20T00:00:00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d v="2015-01-20T00:00:00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d v="2015-01-20T00:00:00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d v="2015-01-20T00:00:00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d v="2015-01-20T00:00:00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d v="2015-01-20T00:00:00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d v="2015-01-20T00:00:00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d v="2015-01-20T00:00:00"/>
    <x v="5"/>
    <x v="1156"/>
    <n v="12.5"/>
    <n v="12.5"/>
    <x v="0"/>
    <x v="0"/>
    <s v="Mozzarella Cheese, Pepperoni"/>
    <x v="17"/>
  </r>
  <r>
    <n v="2650"/>
    <n v="1170"/>
    <n v="1"/>
    <s v="bbq_ckn_m"/>
    <n v="1"/>
    <d v="2015-01-20T00:00:00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d v="2015-01-20T00:00:00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d v="2015-01-20T00:00:00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d v="2015-01-20T00:00:00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d v="2015-01-20T00:00:00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d v="2015-01-20T00:00:00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d v="2015-01-20T00:00:00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d v="2015-01-20T00:00:00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d v="2015-01-20T00:00:00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d v="2015-01-20T00:00:00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d v="2015-01-20T00:00:00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d v="2015-01-20T00:00:00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d v="2015-01-20T00:00:00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d v="2015-01-20T00:00:00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d v="2015-01-20T00:00:00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d v="2015-01-20T00:00:00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d v="2015-01-20T00:00:00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d v="2015-01-20T00:00:00"/>
    <x v="5"/>
    <x v="1164"/>
    <n v="9.75"/>
    <n v="9.75"/>
    <x v="2"/>
    <x v="0"/>
    <s v="Mozzarella Cheese, Pepperoni"/>
    <x v="17"/>
  </r>
  <r>
    <n v="2668"/>
    <n v="1178"/>
    <n v="1"/>
    <s v="spicy_ital_l"/>
    <n v="1"/>
    <d v="2015-01-20T00:00:00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d v="2015-01-20T00:00:00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d v="2015-01-20T00:00:00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d v="2015-01-20T00:00:00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d v="2015-01-20T00:00:00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d v="2015-01-20T00:00:00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d v="2015-01-20T00:00:00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d v="2015-01-20T00:00:00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d v="2015-01-20T00:00:00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d v="2015-01-20T00:00:00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d v="2015-01-20T00:00:00"/>
    <x v="5"/>
    <x v="234"/>
    <n v="15.25"/>
    <n v="15.25"/>
    <x v="1"/>
    <x v="0"/>
    <s v="Mozzarella Cheese, Pepperoni"/>
    <x v="17"/>
  </r>
  <r>
    <n v="2679"/>
    <n v="1184"/>
    <n v="1"/>
    <s v="spinach_supr_l"/>
    <n v="1"/>
    <d v="2015-01-20T00:00:00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d v="2015-01-20T00:00:00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d v="2015-01-20T00:00:00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d v="2015-01-20T00:00:00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d v="2015-01-20T00:00:00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d v="2015-01-20T00:00:00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d v="2015-01-20T00:00:00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d v="2015-01-20T00:00:00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d v="2015-01-20T00:00:00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d v="2015-01-20T00:00:00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d v="2015-01-20T00:00:00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d v="2015-01-20T00:00:00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d v="2015-01-20T00:00:00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d v="2015-01-20T00:00:00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d v="2015-01-20T00:00:00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d v="2015-01-20T00:00:00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d v="2015-01-20T00:00:00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d v="2015-01-20T00:00:00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d v="2015-01-20T00:00:00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d v="2015-01-20T00:00:00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d v="2015-01-20T00:00:00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d v="2015-01-20T00:00:00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d v="2015-01-20T00:00:00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d v="2015-01-20T00:00:00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d v="2015-01-20T00:00:00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d v="2015-01-20T00:00:00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d v="2015-01-20T00:00:00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d v="2015-01-20T00:00:00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d v="2015-01-20T00:00:00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d v="2015-01-20T00:00:00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d v="2015-01-21T00:00:0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d v="2015-01-21T00:00:0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d v="2015-01-21T00:00:0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d v="2015-01-21T00:00:0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d v="2015-01-21T00:00:0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d v="2015-01-21T00:00:0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d v="2015-01-21T00:00:0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d v="2015-01-21T00:00:0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d v="2015-01-21T00:00:0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d v="2015-01-21T00:00:0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d v="2015-01-21T00:00:0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d v="2015-01-21T00:00:0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d v="2015-01-21T00:00:0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d v="2015-01-21T00:00:0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d v="2015-01-21T00:00:0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d v="2015-01-21T00:00:0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d v="2015-01-21T00:00:0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d v="2015-01-21T00:00:0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d v="2015-01-21T00:00:0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d v="2015-01-21T00:00:0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d v="2015-01-21T00:00:0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d v="2015-01-21T00:00:0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d v="2015-01-21T00:00:0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d v="2015-01-21T00:00:0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d v="2015-01-21T00:00:0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d v="2015-01-21T00:00:00"/>
    <x v="6"/>
    <x v="1195"/>
    <n v="15.25"/>
    <n v="15.25"/>
    <x v="1"/>
    <x v="0"/>
    <s v="Mozzarella Cheese, Pepperoni"/>
    <x v="17"/>
  </r>
  <r>
    <n v="2735"/>
    <n v="1213"/>
    <n v="0.5"/>
    <s v="pepperoni_s"/>
    <n v="1"/>
    <d v="2015-01-21T00:00:00"/>
    <x v="6"/>
    <x v="1196"/>
    <n v="9.75"/>
    <n v="9.75"/>
    <x v="2"/>
    <x v="0"/>
    <s v="Mozzarella Cheese, Pepperoni"/>
    <x v="17"/>
  </r>
  <r>
    <n v="2736"/>
    <n v="1213"/>
    <n v="0.5"/>
    <s v="southw_ckn_s"/>
    <n v="1"/>
    <d v="2015-01-21T00:00:0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d v="2015-01-21T00:00:0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d v="2015-01-21T00:00:0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d v="2015-01-21T00:00:0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d v="2015-01-21T00:00:0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d v="2015-01-21T00:00:0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d v="2015-01-21T00:00:0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d v="2015-01-21T00:00:0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d v="2015-01-21T00:00:0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d v="2015-01-21T00:00:0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d v="2015-01-21T00:00:0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d v="2015-01-21T00:00:0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d v="2015-01-21T00:00:0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d v="2015-01-21T00:00:0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d v="2015-01-21T00:00:0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d v="2015-01-21T00:00:00"/>
    <x v="6"/>
    <x v="1200"/>
    <n v="15.25"/>
    <n v="15.25"/>
    <x v="1"/>
    <x v="0"/>
    <s v="Mozzarella Cheese, Pepperoni"/>
    <x v="17"/>
  </r>
  <r>
    <n v="2752"/>
    <n v="1218"/>
    <n v="0.25"/>
    <s v="peppr_salami_l"/>
    <n v="1"/>
    <d v="2015-01-21T00:00:0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d v="2015-01-21T00:00:0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d v="2015-01-21T00:00:0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d v="2015-01-21T00:00:00"/>
    <x v="6"/>
    <x v="1201"/>
    <n v="11"/>
    <n v="11"/>
    <x v="2"/>
    <x v="0"/>
    <s v="Pepperoni, Mushrooms, Green Peppers"/>
    <x v="30"/>
  </r>
  <r>
    <n v="2756"/>
    <n v="1219"/>
    <n v="0.25"/>
    <s v="sicilian_l"/>
    <n v="1"/>
    <d v="2015-01-21T00:00:0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d v="2015-01-21T00:00:0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d v="2015-01-21T00:00:0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d v="2015-01-21T00:00:0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d v="2015-01-21T00:00:0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d v="2015-01-21T00:00:00"/>
    <x v="6"/>
    <x v="1203"/>
    <n v="9.75"/>
    <n v="9.75"/>
    <x v="2"/>
    <x v="0"/>
    <s v="Mozzarella Cheese, Pepperoni"/>
    <x v="17"/>
  </r>
  <r>
    <n v="2762"/>
    <n v="1222"/>
    <n v="0.5"/>
    <s v="classic_dlx_m"/>
    <n v="1"/>
    <d v="2015-01-21T00:00:0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d v="2015-01-21T00:00:0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d v="2015-01-21T00:00:0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d v="2015-01-21T00:00:0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d v="2015-01-21T00:00:0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d v="2015-01-21T00:00:00"/>
    <x v="6"/>
    <x v="1207"/>
    <n v="9.75"/>
    <n v="9.75"/>
    <x v="2"/>
    <x v="0"/>
    <s v="Mozzarella Cheese, Pepperoni"/>
    <x v="17"/>
  </r>
  <r>
    <n v="2768"/>
    <n v="1225"/>
    <n v="0.5"/>
    <s v="sicilian_s"/>
    <n v="1"/>
    <d v="2015-01-21T00:00:0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d v="2015-01-21T00:00:0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d v="2015-01-21T00:00:0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d v="2015-01-21T00:00:0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d v="2015-01-21T00:00:0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d v="2015-01-21T00:00:0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d v="2015-01-21T00:00:0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d v="2015-01-21T00:00:0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d v="2015-01-21T00:00:0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d v="2015-01-21T00:00:0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d v="2015-01-21T00:00:0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d v="2015-01-21T00:00:0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d v="2015-01-21T00:00:0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d v="2015-01-21T00:00:0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d v="2015-01-21T00:00:0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d v="2015-01-21T00:00:00"/>
    <x v="6"/>
    <x v="1214"/>
    <n v="12.5"/>
    <n v="12.5"/>
    <x v="0"/>
    <x v="0"/>
    <s v="Mozzarella Cheese, Pepperoni"/>
    <x v="17"/>
  </r>
  <r>
    <n v="2784"/>
    <n v="1232"/>
    <n v="0.25"/>
    <s v="prsc_argla_l"/>
    <n v="1"/>
    <d v="2015-01-21T00:00:0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d v="2015-01-21T00:00:0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d v="2015-01-21T00:00:0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d v="2015-01-21T00:00:0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d v="2015-01-21T00:00:0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d v="2015-01-21T00:00:0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d v="2015-01-21T00:00:0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d v="2015-01-21T00:00:0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d v="2015-01-21T00:00:0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d v="2015-01-21T00:00:0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d v="2015-01-21T00:00:0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d v="2015-01-21T00:00:0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d v="2015-01-21T00:00:0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d v="2015-01-21T00:00:0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d v="2015-01-21T00:00:0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d v="2015-01-21T00:00:0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d v="2015-01-21T00:00:0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d v="2015-01-21T00:00:0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d v="2015-01-21T00:00:0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d v="2015-01-21T00:00:0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d v="2015-01-21T00:00:0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d v="2015-01-21T00:00:0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d v="2015-01-21T00:00:0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d v="2015-01-21T00:00:0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d v="2015-01-21T00:00:0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d v="2015-01-21T00:00:0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d v="2015-01-21T00:00:0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d v="2015-01-21T00:00:0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d v="2015-01-21T00:00:0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d v="2015-01-21T00:00:0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d v="2015-01-21T00:00:0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d v="2015-01-21T00:00:0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d v="2015-01-21T00:00:0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d v="2015-01-21T00:00:0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d v="2015-01-21T00:00:0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d v="2015-01-21T00:00:00"/>
    <x v="6"/>
    <x v="1225"/>
    <n v="15.25"/>
    <n v="15.25"/>
    <x v="1"/>
    <x v="0"/>
    <s v="Mozzarella Cheese, Pepperoni"/>
    <x v="17"/>
  </r>
  <r>
    <n v="2820"/>
    <n v="1245"/>
    <n v="1"/>
    <s v="ckn_alfredo_m"/>
    <n v="1"/>
    <d v="2015-01-21T00:00:0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d v="2015-01-21T00:00:0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d v="2015-01-21T00:00:0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d v="2015-01-21T00:00:0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d v="2015-01-21T00:00:0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d v="2015-01-21T00:00:0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d v="2015-01-21T00:00:0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d v="2015-01-21T00:00:0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d v="2015-01-21T00:00:0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d v="2015-01-21T00:00:0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d v="2015-01-21T00:00:0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d v="2015-01-21T00:00:0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d v="2015-01-21T00:00:00"/>
    <x v="6"/>
    <x v="1231"/>
    <n v="12.5"/>
    <n v="12.5"/>
    <x v="0"/>
    <x v="0"/>
    <s v="Mozzarella Cheese, Pepperoni"/>
    <x v="17"/>
  </r>
  <r>
    <n v="2833"/>
    <n v="1250"/>
    <n v="0.25"/>
    <s v="peppr_salami_m"/>
    <n v="1"/>
    <d v="2015-01-21T00:00:0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d v="2015-01-21T00:00:0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d v="2015-01-21T00:00:0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d v="2015-01-22T00:00:00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d v="2015-01-22T00:00:00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d v="2015-01-22T00:00:00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d v="2015-01-22T00:00:00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d v="2015-01-22T00:00:00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d v="2015-01-22T00:00:00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d v="2015-01-22T00:00:00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d v="2015-01-22T00:00:00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d v="2015-01-22T00:00:00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d v="2015-01-22T00:00:00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d v="2015-01-22T00:00:00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d v="2015-01-22T00:00:00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d v="2015-01-22T00:00:00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d v="2015-01-22T00:00:00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d v="2015-01-22T00:00:00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d v="2015-01-22T00:00:00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d v="2015-01-22T00:00:00"/>
    <x v="0"/>
    <x v="1242"/>
    <n v="9.75"/>
    <n v="9.75"/>
    <x v="2"/>
    <x v="0"/>
    <s v="Mozzarella Cheese, Pepperoni"/>
    <x v="17"/>
  </r>
  <r>
    <n v="2853"/>
    <n v="1261"/>
    <n v="0.25"/>
    <s v="the_greek_xl"/>
    <n v="1"/>
    <d v="2015-01-22T00:00:00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d v="2015-01-22T00:00:00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d v="2015-01-22T00:00:00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d v="2015-01-22T00:00:00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d v="2015-01-22T00:00:00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d v="2015-01-22T00:00:00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d v="2015-01-22T00:00:00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d v="2015-01-22T00:00:00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d v="2015-01-22T00:00:00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d v="2015-01-22T00:00:00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d v="2015-01-22T00:00:00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d v="2015-01-22T00:00:00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d v="2015-01-22T00:00:00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d v="2015-01-22T00:00:00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d v="2015-01-22T00:00:00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d v="2015-01-22T00:00:00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d v="2015-01-22T00:00:00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d v="2015-01-22T00:00:00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d v="2015-01-22T00:00:00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d v="2015-01-22T00:00:00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d v="2015-01-22T00:00:00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d v="2015-01-22T00:00:00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d v="2015-01-22T00:00:0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d v="2015-01-22T00:00:00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d v="2015-01-22T00:00:00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d v="2015-01-22T00:00:00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d v="2015-01-22T00:00:00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d v="2015-01-22T00:00:00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d v="2015-01-22T00:00:00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d v="2015-01-22T00:00:00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d v="2015-01-22T00:00:00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d v="2015-01-22T00:00:00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d v="2015-01-22T00:00:00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d v="2015-01-22T00:00:00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d v="2015-01-22T00:00:00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d v="2015-01-22T00:00:00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d v="2015-01-22T00:00:00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d v="2015-01-22T00:00:00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d v="2015-01-22T00:00:00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d v="2015-01-22T00:00:00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d v="2015-01-22T00:00:00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d v="2015-01-22T00:00:00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d v="2015-01-22T00:00:00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d v="2015-01-22T00:00:00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d v="2015-01-22T00:00:00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d v="2015-01-22T00:00:00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d v="2015-01-22T00:00:00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d v="2015-01-22T00:00:00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d v="2015-01-22T00:00:00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d v="2015-01-22T00:00:00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d v="2015-01-22T00:00:00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d v="2015-01-22T00:00:00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d v="2015-01-22T00:00:00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d v="2015-01-22T00:00:00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d v="2015-01-22T00:00:00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d v="2015-01-22T00:00:00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d v="2015-01-22T00:00:00"/>
    <x v="0"/>
    <x v="1261"/>
    <n v="9.75"/>
    <n v="9.75"/>
    <x v="2"/>
    <x v="0"/>
    <s v="Mozzarella Cheese, Pepperoni"/>
    <x v="17"/>
  </r>
  <r>
    <n v="2910"/>
    <n v="1283"/>
    <n v="0.25"/>
    <s v="ckn_pesto_m"/>
    <n v="1"/>
    <d v="2015-01-22T00:00:00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d v="2015-01-22T00:00:00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d v="2015-01-22T00:00:00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d v="2015-01-22T00:00:00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d v="2015-01-22T00:00:00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d v="2015-01-22T00:00:00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d v="2015-01-22T00:00:00"/>
    <x v="0"/>
    <x v="1264"/>
    <n v="9.75"/>
    <n v="9.75"/>
    <x v="2"/>
    <x v="0"/>
    <s v="Mozzarella Cheese, Pepperoni"/>
    <x v="17"/>
  </r>
  <r>
    <n v="2917"/>
    <n v="1285"/>
    <n v="0.5"/>
    <s v="spin_pesto_s"/>
    <n v="1"/>
    <d v="2015-01-22T00:00:00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d v="2015-01-22T00:00:00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d v="2015-01-22T00:00:00"/>
    <x v="0"/>
    <x v="1265"/>
    <n v="12.5"/>
    <n v="12.5"/>
    <x v="0"/>
    <x v="0"/>
    <s v="Mozzarella Cheese, Pepperoni"/>
    <x v="17"/>
  </r>
  <r>
    <n v="2920"/>
    <n v="1287"/>
    <n v="1"/>
    <s v="classic_dlx_s"/>
    <n v="1"/>
    <d v="2015-01-22T00:00:00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d v="2015-01-22T00:00:00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d v="2015-01-22T00:00:00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d v="2015-01-22T00:00:00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d v="2015-01-22T00:00:00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d v="2015-01-22T00:00:00"/>
    <x v="0"/>
    <x v="1269"/>
    <n v="11"/>
    <n v="11"/>
    <x v="2"/>
    <x v="0"/>
    <s v="Pepperoni, Mushrooms, Green Peppers"/>
    <x v="30"/>
  </r>
  <r>
    <n v="2926"/>
    <n v="1290"/>
    <n v="0.25"/>
    <s v="spicy_ital_l"/>
    <n v="1"/>
    <d v="2015-01-22T00:00:00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d v="2015-01-22T00:00:00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d v="2015-01-22T00:00:00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d v="2015-01-22T00:00:00"/>
    <x v="0"/>
    <x v="1270"/>
    <n v="12.5"/>
    <n v="12.5"/>
    <x v="0"/>
    <x v="0"/>
    <s v="Mozzarella Cheese, Pepperoni"/>
    <x v="17"/>
  </r>
  <r>
    <n v="2930"/>
    <n v="1291"/>
    <n v="0.25"/>
    <s v="spicy_ital_s"/>
    <n v="1"/>
    <d v="2015-01-22T00:00:00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d v="2015-01-22T00:00:00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d v="2015-01-22T00:00:00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d v="2015-01-22T00:00:00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d v="2015-01-22T00:00:00"/>
    <x v="0"/>
    <x v="1272"/>
    <n v="11"/>
    <n v="11"/>
    <x v="2"/>
    <x v="0"/>
    <s v="Pepperoni, Mushrooms, Green Peppers"/>
    <x v="30"/>
  </r>
  <r>
    <n v="2935"/>
    <n v="1294"/>
    <n v="0.5"/>
    <s v="hawaiian_l"/>
    <n v="1"/>
    <d v="2015-01-22T00:00:00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d v="2015-01-22T00:00:00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d v="2015-01-22T00:00:00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d v="2015-01-22T00:00:00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d v="2015-01-22T00:00:00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d v="2015-01-22T00:00:00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d v="2015-01-22T00:00:00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d v="2015-01-22T00:00:00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d v="2015-01-22T00:00:00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d v="2015-01-22T00:00:00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d v="2015-01-22T00:00:00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d v="2015-01-22T00:00:00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d v="2015-01-22T00:00:00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d v="2015-01-22T00:00:00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d v="2015-01-22T00:00:00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d v="2015-01-22T00:00:00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d v="2015-01-22T00:00:00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d v="2015-01-22T00:00:00"/>
    <x v="0"/>
    <x v="1279"/>
    <n v="9.75"/>
    <n v="9.75"/>
    <x v="2"/>
    <x v="0"/>
    <s v="Mozzarella Cheese, Pepperoni"/>
    <x v="17"/>
  </r>
  <r>
    <n v="2953"/>
    <n v="1300"/>
    <n v="0.5"/>
    <s v="southw_ckn_s"/>
    <n v="1"/>
    <d v="2015-01-22T00:00:00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d v="2015-01-22T00:00:00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d v="2015-01-22T00:00:00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d v="2015-01-22T00:00:00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d v="2015-01-22T00:00:00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d v="2015-01-22T00:00:00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d v="2015-01-22T00:00:00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d v="2015-01-22T00:00:00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d v="2015-01-22T00:00:00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d v="2015-01-22T00:00:00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d v="2015-01-22T00:00:00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d v="2015-01-22T00:00:00"/>
    <x v="0"/>
    <x v="1283"/>
    <n v="12.5"/>
    <n v="12.5"/>
    <x v="0"/>
    <x v="0"/>
    <s v="Mozzarella Cheese, Pepperoni"/>
    <x v="17"/>
  </r>
  <r>
    <n v="2965"/>
    <n v="1305"/>
    <n v="1"/>
    <s v="sicilian_s"/>
    <n v="1"/>
    <d v="2015-01-22T00:00:00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d v="2015-01-22T00:00:00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d v="2015-01-22T00:00:00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d v="2015-01-22T00:00:00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d v="2015-01-22T00:00:00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d v="2015-01-22T00:00:00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d v="2015-01-22T00:00:00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d v="2015-01-22T00:00:00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d v="2015-01-22T00:00:00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d v="2015-01-22T00:00:00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d v="2015-01-22T00:00:00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d v="2015-01-22T00:00:00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d v="2015-01-22T00:00:00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d v="2015-01-22T00:00:00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d v="2015-01-22T00:00:00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d v="2015-01-22T00:00:00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d v="2015-01-22T00:00:00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d v="2015-01-22T00:00:00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d v="2015-01-22T00:00:00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d v="2015-01-22T00:00:00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d v="2015-01-22T00:00:00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d v="2015-01-22T00:00:0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d v="2015-01-22T00:00:0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d v="2015-01-22T00:00:0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d v="2015-01-22T00:00:00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d v="2015-01-22T00:00:00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d v="2015-01-23T00:00:00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d v="2015-01-23T00:00:00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d v="2015-01-23T00:00:00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d v="2015-01-23T00:00:00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d v="2015-01-23T00:00:00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d v="2015-01-23T00:00:00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d v="2015-01-23T00:00:00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d v="2015-01-23T00:00:00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d v="2015-01-23T00:00:00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d v="2015-01-23T00:00:00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d v="2015-01-23T00:00:00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d v="2015-01-23T00:00:00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d v="2015-01-23T00:00:00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d v="2015-01-23T00:00:00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d v="2015-01-23T00:00:00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d v="2015-01-23T00:00:00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d v="2015-01-23T00:00:00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d v="2015-01-23T00:00:00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d v="2015-01-23T00:00:00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d v="2015-01-23T00:00:00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d v="2015-01-23T00:00:00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d v="2015-01-23T00:00:00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d v="2015-01-23T00:00:00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d v="2015-01-23T00:00:00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d v="2015-01-23T00:00:00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d v="2015-01-23T00:00:00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d v="2015-01-23T00:00:00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d v="2015-01-23T00:00:00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d v="2015-01-23T00:00:00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d v="2015-01-23T00:00:00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d v="2015-01-23T00:00:00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d v="2015-01-23T00:00:00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d v="2015-01-23T00:00:00"/>
    <x v="1"/>
    <x v="1311"/>
    <n v="11"/>
    <n v="11"/>
    <x v="2"/>
    <x v="0"/>
    <s v="Pepperoni, Mushrooms, Green Peppers"/>
    <x v="30"/>
  </r>
  <r>
    <n v="3024"/>
    <n v="1334"/>
    <n v="1"/>
    <s v="four_cheese_m"/>
    <n v="1"/>
    <d v="2015-01-23T00:00:00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d v="2015-01-23T00:00:00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d v="2015-01-23T00:00:00"/>
    <x v="1"/>
    <x v="1314"/>
    <n v="9.75"/>
    <n v="9.75"/>
    <x v="2"/>
    <x v="0"/>
    <s v="Mozzarella Cheese, Pepperoni"/>
    <x v="17"/>
  </r>
  <r>
    <n v="3027"/>
    <n v="1337"/>
    <n v="1"/>
    <s v="big_meat_s"/>
    <n v="1"/>
    <d v="2015-01-23T00:00:00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d v="2015-01-23T00:00:00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d v="2015-01-23T00:00:00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d v="2015-01-23T00:00:00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d v="2015-01-23T00:00:00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d v="2015-01-23T00:00:00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d v="2015-01-23T00:00:00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d v="2015-01-23T00:00:00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d v="2015-01-23T00:00:00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d v="2015-01-23T00:00:00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d v="2015-01-23T00:00:00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d v="2015-01-23T00:00:00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d v="2015-01-23T00:00:00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d v="2015-01-23T00:00:00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d v="2015-01-23T00:00:00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d v="2015-01-23T00:00:00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d v="2015-01-23T00:00:00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d v="2015-01-23T00:00:00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d v="2015-01-23T00:00:00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d v="2015-01-23T00:00:00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d v="2015-01-23T00:00:00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d v="2015-01-23T00:00:00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d v="2015-01-23T00:00:00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d v="2015-01-23T00:00:00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d v="2015-01-23T00:00:00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d v="2015-01-23T00:00:00"/>
    <x v="1"/>
    <x v="871"/>
    <n v="16.5"/>
    <n v="16.5"/>
    <x v="1"/>
    <x v="0"/>
    <s v="Sliced Ham, Pineapple, Mozzarella Cheese"/>
    <x v="0"/>
  </r>
  <r>
    <n v="3053"/>
    <n v="1348"/>
    <n v="1"/>
    <s v="thai_ckn_s"/>
    <n v="1"/>
    <d v="2015-01-23T00:00:00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d v="2015-01-23T00:00:00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d v="2015-01-23T00:00:00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d v="2015-01-23T00:00:00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d v="2015-01-23T00:00:00"/>
    <x v="1"/>
    <x v="1326"/>
    <n v="9.75"/>
    <n v="9.75"/>
    <x v="2"/>
    <x v="0"/>
    <s v="Mozzarella Cheese, Pepperoni"/>
    <x v="17"/>
  </r>
  <r>
    <n v="3058"/>
    <n v="1351"/>
    <n v="0.5"/>
    <s v="ital_supr_l"/>
    <n v="1"/>
    <d v="2015-01-23T00:00:00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d v="2015-01-23T00:00:00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d v="2015-01-23T00:00:00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d v="2015-01-23T00:00:00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d v="2015-01-23T00:00:00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d v="2015-01-23T00:00:00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d v="2015-01-23T00:00:00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d v="2015-01-23T00:00:00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d v="2015-01-23T00:00:00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d v="2015-01-23T00:00:00"/>
    <x v="1"/>
    <x v="1331"/>
    <n v="9.75"/>
    <n v="9.75"/>
    <x v="2"/>
    <x v="0"/>
    <s v="Mozzarella Cheese, Pepperoni"/>
    <x v="17"/>
  </r>
  <r>
    <n v="3068"/>
    <n v="1356"/>
    <n v="0.5"/>
    <s v="sicilian_m"/>
    <n v="1"/>
    <d v="2015-01-23T00:00:00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d v="2015-01-23T00:00:00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d v="2015-01-23T00:00:00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d v="2015-01-23T00:00:00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d v="2015-01-23T00:00:00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d v="2015-01-23T00:00:00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d v="2015-01-23T00:00:00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d v="2015-01-23T00:00:00"/>
    <x v="1"/>
    <x v="1337"/>
    <n v="15.25"/>
    <n v="15.25"/>
    <x v="1"/>
    <x v="0"/>
    <s v="Mozzarella Cheese, Pepperoni"/>
    <x v="17"/>
  </r>
  <r>
    <n v="3076"/>
    <n v="1361"/>
    <n v="0.5"/>
    <s v="spinach_fet_m"/>
    <n v="1"/>
    <d v="2015-01-23T00:00:00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d v="2015-01-23T00:00:00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d v="2015-01-23T00:00:00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d v="2015-01-23T00:00:00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d v="2015-01-23T00:00:00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d v="2015-01-23T00:00:00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d v="2015-01-23T00:00:00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d v="2015-01-23T00:00:00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d v="2015-01-23T00:00:00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d v="2015-01-23T00:00:00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d v="2015-01-23T00:00:00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d v="2015-01-23T00:00:00"/>
    <x v="1"/>
    <x v="1342"/>
    <n v="12.5"/>
    <n v="12.5"/>
    <x v="0"/>
    <x v="0"/>
    <s v="Mozzarella Cheese, Pepperoni"/>
    <x v="17"/>
  </r>
  <r>
    <n v="3088"/>
    <n v="1366"/>
    <n v="0.5"/>
    <s v="prsc_argla_m"/>
    <n v="1"/>
    <d v="2015-01-23T00:00:00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d v="2015-01-23T00:00:00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d v="2015-01-23T00:00:00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d v="2015-01-23T00:00:00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d v="2015-01-23T00:00:00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d v="2015-01-23T00:00:00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d v="2015-01-23T00:00:00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d v="2015-01-23T00:00:00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d v="2015-01-23T00:00:00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d v="2015-01-23T00:00:00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d v="2015-01-23T00:00:00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d v="2015-01-23T00:00:00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d v="2015-01-23T00:00:00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d v="2015-01-23T00:00:00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d v="2015-01-23T00:00:00"/>
    <x v="1"/>
    <x v="1349"/>
    <n v="15.25"/>
    <n v="15.25"/>
    <x v="1"/>
    <x v="0"/>
    <s v="Mozzarella Cheese, Pepperoni"/>
    <x v="17"/>
  </r>
  <r>
    <n v="3103"/>
    <n v="1373"/>
    <n v="0.5"/>
    <s v="spicy_ital_s"/>
    <n v="1"/>
    <d v="2015-01-23T00:00:00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d v="2015-01-23T00:00:00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d v="2015-01-23T00:00:00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d v="2015-01-23T00:00:00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d v="2015-01-23T00:00:00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d v="2015-01-23T00:00:00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d v="2015-01-23T00:00:00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d v="2015-01-23T00:00:00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d v="2015-01-23T00:00:00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d v="2015-01-23T00:00:00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d v="2015-01-23T00:00:00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d v="2015-01-23T00:00:00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d v="2015-01-23T00:00:00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d v="2015-01-23T00:00:00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d v="2015-01-23T00:00:00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d v="2015-01-23T00:00:00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d v="2015-01-23T00:00:00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d v="2015-01-23T00:00:00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d v="2015-01-23T00:00:00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d v="2015-01-23T00:00:00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d v="2015-01-23T00:00:00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d v="2015-01-23T00:00:00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d v="2015-01-23T00:00:00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d v="2015-01-23T00:00:00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d v="2015-01-23T00:00:00"/>
    <x v="1"/>
    <x v="1358"/>
    <n v="12.5"/>
    <n v="12.5"/>
    <x v="0"/>
    <x v="0"/>
    <s v="Mozzarella Cheese, Pepperoni"/>
    <x v="17"/>
  </r>
  <r>
    <n v="3128"/>
    <n v="1383"/>
    <n v="1"/>
    <s v="five_cheese_l"/>
    <n v="2"/>
    <d v="2015-01-23T00:00:00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d v="2015-01-23T00:00:00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d v="2015-01-23T00:00:00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d v="2015-01-23T00:00:00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d v="2015-01-23T00:00:00"/>
    <x v="1"/>
    <x v="1361"/>
    <n v="11"/>
    <n v="11"/>
    <x v="2"/>
    <x v="0"/>
    <s v="Pepperoni, Mushrooms, Green Peppers"/>
    <x v="30"/>
  </r>
  <r>
    <n v="3133"/>
    <n v="1386"/>
    <n v="0.5"/>
    <s v="bbq_ckn_l"/>
    <n v="1"/>
    <d v="2015-01-23T00:00:00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d v="2015-01-23T00:00:00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d v="2015-01-23T00:00:00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d v="2015-01-23T00:00:00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d v="2015-01-23T00:00:00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d v="2015-01-23T00:00:00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d v="2015-01-23T00:00:00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d v="2015-01-24T00:00:00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d v="2015-01-24T00:00:00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d v="2015-01-24T00:00:00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d v="2015-01-24T00:00:00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d v="2015-01-24T00:00:00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d v="2015-01-24T00:00:00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d v="2015-01-24T00:00:00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d v="2015-01-24T00:00:00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d v="2015-01-24T00:00:00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d v="2015-01-24T00:00:00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d v="2015-01-24T00:00:00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d v="2015-01-24T00:00:00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d v="2015-01-24T00:00:00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d v="2015-01-24T00:00:00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d v="2015-01-24T00:00:00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d v="2015-01-24T00:00:00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d v="2015-01-24T00:00:00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d v="2015-01-24T00:00:00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d v="2015-01-24T00:00:00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d v="2015-01-24T00:00:00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d v="2015-01-24T00:00:00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d v="2015-01-24T00:00:00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d v="2015-01-24T00:00:00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d v="2015-01-24T00:00:00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d v="2015-01-24T00:00:00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d v="2015-01-24T00:00:00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d v="2015-01-24T00:00:00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d v="2015-01-24T00:00:00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d v="2015-01-24T00:00:00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d v="2015-01-24T00:00:00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d v="2015-01-24T00:00:00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d v="2015-01-24T00:00:00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d v="2015-01-24T00:00:00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d v="2015-01-24T00:00:00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d v="2015-01-24T00:00:00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d v="2015-01-24T00:00:00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d v="2015-01-24T00:00:00"/>
    <x v="2"/>
    <x v="1384"/>
    <n v="11"/>
    <n v="11"/>
    <x v="2"/>
    <x v="0"/>
    <s v="Pepperoni, Mushrooms, Green Peppers"/>
    <x v="30"/>
  </r>
  <r>
    <n v="3177"/>
    <n v="1408"/>
    <n v="0.5"/>
    <s v="spinach_supr_s"/>
    <n v="1"/>
    <d v="2015-01-24T00:00:00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d v="2015-01-24T00:00:00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d v="2015-01-24T00:00:00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d v="2015-01-24T00:00:00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d v="2015-01-24T00:00:00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d v="2015-01-24T00:00:00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d v="2015-01-24T00:00:00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d v="2015-01-24T00:00:00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d v="2015-01-24T00:00:00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d v="2015-01-24T00:00:00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d v="2015-01-24T00:00:00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d v="2015-01-24T00:00:00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d v="2015-01-24T00:00:00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d v="2015-01-24T00:00:00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d v="2015-01-24T00:00:00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d v="2015-01-24T00:00:00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d v="2015-01-24T00:00:00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d v="2015-01-24T00:00:00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d v="2015-01-24T00:00:00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d v="2015-01-24T00:00:00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d v="2015-01-24T00:00:00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d v="2015-01-24T00:00:00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d v="2015-01-24T00:00:00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d v="2015-01-24T00:00:00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d v="2015-01-24T00:00:00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d v="2015-01-24T00:00:00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d v="2015-01-24T00:00:00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d v="2015-01-24T00:00:00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d v="2015-01-24T00:00:00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d v="2015-01-24T00:00:00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d v="2015-01-24T00:00:00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d v="2015-01-24T00:00:00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d v="2015-01-24T00:00:00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d v="2015-01-24T00:00:00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d v="2015-01-24T00:00:00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d v="2015-01-24T00:00:00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d v="2015-01-24T00:00:00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d v="2015-01-24T00:00:00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d v="2015-01-24T00:00:00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d v="2015-01-24T00:00:00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d v="2015-01-24T00:00:00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d v="2015-01-24T00:00:00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d v="2015-01-24T00:00:00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d v="2015-01-24T00:00:00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d v="2015-01-24T00:00:00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d v="2015-01-24T00:00:00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d v="2015-01-24T00:00:00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d v="2015-01-24T00:00:00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d v="2015-01-24T00:00:00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d v="2015-01-24T00:00:00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d v="2015-01-24T00:00:00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d v="2015-01-24T00:00:00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d v="2015-01-24T00:00:00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d v="2015-01-24T00:00:00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d v="2015-01-24T00:00:00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d v="2015-01-24T00:00:00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d v="2015-01-24T00:00:00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d v="2015-01-24T00:00:00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d v="2015-01-24T00:00:00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d v="2015-01-24T00:00:00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d v="2015-01-24T00:00:00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d v="2015-01-24T00:00:00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d v="2015-01-24T00:00:00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d v="2015-01-24T00:00:00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d v="2015-01-24T00:00:00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d v="2015-01-24T00:00:00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d v="2015-01-24T00:00:00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d v="2015-01-24T00:00:00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d v="2015-01-24T00:00:00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d v="2015-01-24T00:00:00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d v="2015-01-24T00:00:00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d v="2015-01-24T00:00:00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d v="2015-01-24T00:00:00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d v="2015-01-24T00:00:00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d v="2015-01-24T00:00:00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d v="2015-01-24T00:00:00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d v="2015-01-24T00:00:00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d v="2015-01-24T00:00:00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d v="2015-01-24T00:00:00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d v="2015-01-24T00:00:00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d v="2015-01-24T00:00:00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d v="2015-01-24T00:00:00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d v="2015-01-24T00:00:00"/>
    <x v="2"/>
    <x v="1417"/>
    <n v="9.75"/>
    <n v="9.75"/>
    <x v="2"/>
    <x v="0"/>
    <s v="Mozzarella Cheese, Pepperoni"/>
    <x v="17"/>
  </r>
  <r>
    <n v="3260"/>
    <n v="1444"/>
    <n v="1"/>
    <s v="ital_cpcllo_l"/>
    <n v="1"/>
    <d v="2015-01-24T00:00:00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d v="2015-01-24T00:00:00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d v="2015-01-24T00:00:00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d v="2015-01-24T00:00:00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d v="2015-01-24T00:00:00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d v="2015-01-24T00:00:00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d v="2015-01-24T00:00:00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d v="2015-01-24T00:00:00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d v="2015-01-24T00:00:00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d v="2015-01-24T00:00:00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d v="2015-01-24T00:00:00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d v="2015-01-24T00:00:00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d v="2015-01-24T00:00:00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d v="2015-01-24T00:00:00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d v="2015-01-24T00:00:00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d v="2015-01-24T00:00:00"/>
    <x v="2"/>
    <x v="1424"/>
    <n v="15.25"/>
    <n v="15.25"/>
    <x v="1"/>
    <x v="0"/>
    <s v="Mozzarella Cheese, Pepperoni"/>
    <x v="17"/>
  </r>
  <r>
    <n v="3276"/>
    <n v="1451"/>
    <n v="0.25"/>
    <s v="five_cheese_l"/>
    <n v="1"/>
    <d v="2015-01-24T00:00:00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d v="2015-01-24T00:00:00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d v="2015-01-24T00:00:00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d v="2015-01-24T00:00:00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d v="2015-01-24T00:00:00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d v="2015-01-24T00:00:00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d v="2015-01-25T00:00:00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d v="2015-01-25T00:00:00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d v="2015-01-25T00:00:00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d v="2015-01-25T00:00:00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d v="2015-01-25T00:00:00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d v="2015-01-25T00:00:00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d v="2015-01-25T00:00:00"/>
    <x v="3"/>
    <x v="1428"/>
    <n v="10.5"/>
    <n v="10.5"/>
    <x v="2"/>
    <x v="0"/>
    <s v="Sliced Ham, Pineapple, Mozzarella Cheese"/>
    <x v="0"/>
  </r>
  <r>
    <n v="3289"/>
    <n v="1456"/>
    <n v="1"/>
    <s v="bbq_ckn_l"/>
    <n v="1"/>
    <d v="2015-01-25T00:00:00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d v="2015-01-25T00:00:00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d v="2015-01-25T00:00:00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d v="2015-01-25T00:00:00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d v="2015-01-25T00:00:00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d v="2015-01-25T00:00:00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d v="2015-01-25T00:00:00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d v="2015-01-25T00:00:00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d v="2015-01-25T00:00:00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d v="2015-01-25T00:00:00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d v="2015-01-25T00:00:00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d v="2015-01-25T00:00:00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d v="2015-01-25T00:00:00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d v="2015-01-25T00:00:00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d v="2015-01-25T00:00:00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d v="2015-01-25T00:00:00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d v="2015-01-25T00:00:00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d v="2015-01-25T00:00:00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d v="2015-01-25T00:00:00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d v="2015-01-25T00:00:00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d v="2015-01-25T00:00:00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d v="2015-01-25T00:00:00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d v="2015-01-25T00:00:00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d v="2015-01-25T00:00:00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d v="2015-01-25T00:00:00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d v="2015-01-25T00:00:00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d v="2015-01-25T00:00:00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d v="2015-01-25T00:00:00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d v="2015-01-25T00:00:00"/>
    <x v="3"/>
    <x v="1439"/>
    <n v="9.75"/>
    <n v="9.75"/>
    <x v="2"/>
    <x v="0"/>
    <s v="Mozzarella Cheese, Pepperoni"/>
    <x v="17"/>
  </r>
  <r>
    <n v="3318"/>
    <n v="1466"/>
    <n v="0.5"/>
    <s v="thai_ckn_s"/>
    <n v="1"/>
    <d v="2015-01-25T00:00:00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d v="2015-01-25T00:00:00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d v="2015-01-25T00:00:00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d v="2015-01-25T00:00:00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d v="2015-01-25T00:00:00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d v="2015-01-25T00:00:00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d v="2015-01-25T00:00:00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d v="2015-01-25T00:00:00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d v="2015-01-25T00:00:00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d v="2015-01-25T00:00:00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d v="2015-01-25T00:00:00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d v="2015-01-25T00:00:00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d v="2015-01-25T00:00:00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d v="2015-01-25T00:00:00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d v="2015-01-25T00:00:00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d v="2015-01-25T00:00:00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d v="2015-01-25T00:00:00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d v="2015-01-25T00:00:00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d v="2015-01-25T00:00:00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d v="2015-01-25T00:00:00"/>
    <x v="3"/>
    <x v="1446"/>
    <n v="9.75"/>
    <n v="9.75"/>
    <x v="2"/>
    <x v="0"/>
    <s v="Mozzarella Cheese, Pepperoni"/>
    <x v="17"/>
  </r>
  <r>
    <n v="3338"/>
    <n v="1475"/>
    <n v="0.25"/>
    <s v="prsc_argla_m"/>
    <n v="1"/>
    <d v="2015-01-25T00:00:00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d v="2015-01-25T00:00:00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d v="2015-01-25T00:00:00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d v="2015-01-25T00:00:00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d v="2015-01-25T00:00:00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d v="2015-01-25T00:00:00"/>
    <x v="3"/>
    <x v="1449"/>
    <n v="15.25"/>
    <n v="15.25"/>
    <x v="1"/>
    <x v="0"/>
    <s v="Mozzarella Cheese, Pepperoni"/>
    <x v="17"/>
  </r>
  <r>
    <n v="3344"/>
    <n v="1478"/>
    <n v="0.25"/>
    <s v="prsc_argla_l"/>
    <n v="1"/>
    <d v="2015-01-25T00:00:00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d v="2015-01-25T00:00:00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d v="2015-01-25T00:00:00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d v="2015-01-25T00:00:00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d v="2015-01-25T00:00:00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d v="2015-01-25T00:00:00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d v="2015-01-25T00:00:00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d v="2015-01-25T00:00:00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d v="2015-01-25T00:00:00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d v="2015-01-25T00:00:00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d v="2015-01-25T00:00:00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d v="2015-01-25T00:00:00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d v="2015-01-25T00:00:00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d v="2015-01-25T00:00:00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d v="2015-01-25T00:00:00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d v="2015-01-25T00:00:00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d v="2015-01-25T00:00:00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d v="2015-01-25T00:00:00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d v="2015-01-25T00:00:00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d v="2015-01-25T00:00:00"/>
    <x v="3"/>
    <x v="1459"/>
    <n v="11"/>
    <n v="11"/>
    <x v="2"/>
    <x v="0"/>
    <s v="Pepperoni, Mushrooms, Green Peppers"/>
    <x v="30"/>
  </r>
  <r>
    <n v="3364"/>
    <n v="1488"/>
    <n v="0.5"/>
    <s v="spinach_fet_l"/>
    <n v="1"/>
    <d v="2015-01-25T00:00:00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d v="2015-01-25T00:00:00"/>
    <x v="3"/>
    <x v="1460"/>
    <n v="9.75"/>
    <n v="9.75"/>
    <x v="2"/>
    <x v="0"/>
    <s v="Mozzarella Cheese, Pepperoni"/>
    <x v="17"/>
  </r>
  <r>
    <n v="3366"/>
    <n v="1490"/>
    <n v="0.25"/>
    <s v="four_cheese_m"/>
    <n v="1"/>
    <d v="2015-01-25T00:00:00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d v="2015-01-25T00:00:00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d v="2015-01-25T00:00:00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d v="2015-01-25T00:00:00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d v="2015-01-25T00:00:00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d v="2015-01-25T00:00:00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d v="2015-01-25T00:00:00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d v="2015-01-25T00:00:00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d v="2015-01-25T00:00:00"/>
    <x v="3"/>
    <x v="1463"/>
    <n v="9.75"/>
    <n v="9.75"/>
    <x v="2"/>
    <x v="0"/>
    <s v="Mozzarella Cheese, Pepperoni"/>
    <x v="17"/>
  </r>
  <r>
    <n v="3375"/>
    <n v="1493"/>
    <n v="1"/>
    <s v="four_cheese_m"/>
    <n v="1"/>
    <d v="2015-01-25T00:00:00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d v="2015-01-25T00:00:00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d v="2015-01-25T00:00:00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d v="2015-01-25T00:00:00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d v="2015-01-25T00:00:00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d v="2015-01-25T00:00:00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d v="2015-01-25T00:00:00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d v="2015-01-25T00:00:00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d v="2015-01-26T00:00:00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d v="2015-01-26T00:00:00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d v="2015-01-26T00:00:00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d v="2015-01-26T00:00:00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d v="2015-01-26T00:00:00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d v="2015-01-26T00:00:00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d v="2015-01-26T00:00:00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d v="2015-01-26T00:00:00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d v="2015-01-26T00:00:00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d v="2015-01-26T00:00:00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d v="2015-01-26T00:00:00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d v="2015-01-26T00:00:00"/>
    <x v="4"/>
    <x v="1472"/>
    <n v="12.5"/>
    <n v="12.5"/>
    <x v="0"/>
    <x v="0"/>
    <s v="Mozzarella Cheese, Pepperoni"/>
    <x v="17"/>
  </r>
  <r>
    <n v="3395"/>
    <n v="1501"/>
    <n v="0.25"/>
    <s v="spicy_ital_l"/>
    <n v="1"/>
    <d v="2015-01-26T00:00:00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d v="2015-01-26T00:00:00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d v="2015-01-26T00:00:00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d v="2015-01-26T00:00:00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d v="2015-01-26T00:00:00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d v="2015-01-26T00:00:00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d v="2015-01-26T00:00:00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d v="2015-01-26T00:00:00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d v="2015-01-26T00:00:00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d v="2015-01-26T00:00:00"/>
    <x v="4"/>
    <x v="1475"/>
    <n v="15.25"/>
    <n v="15.25"/>
    <x v="1"/>
    <x v="0"/>
    <s v="Mozzarella Cheese, Pepperoni"/>
    <x v="17"/>
  </r>
  <r>
    <n v="3405"/>
    <n v="1504"/>
    <n v="0.1"/>
    <s v="pepperoni_m"/>
    <n v="1"/>
    <d v="2015-01-26T00:00:00"/>
    <x v="4"/>
    <x v="1475"/>
    <n v="12.5"/>
    <n v="12.5"/>
    <x v="0"/>
    <x v="0"/>
    <s v="Mozzarella Cheese, Pepperoni"/>
    <x v="17"/>
  </r>
  <r>
    <n v="3406"/>
    <n v="1504"/>
    <n v="0.1"/>
    <s v="southw_ckn_l"/>
    <n v="1"/>
    <d v="2015-01-26T00:00:00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d v="2015-01-26T00:00:00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d v="2015-01-26T00:00:00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d v="2015-01-26T00:00:00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d v="2015-01-26T00:00:00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d v="2015-01-26T00:00:00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d v="2015-01-26T00:00:00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d v="2015-01-26T00:00:00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d v="2015-01-26T00:00:00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d v="2015-01-26T00:00:00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d v="2015-01-26T00:00:00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d v="2015-01-26T00:00:00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d v="2015-01-26T00:00:00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d v="2015-01-26T00:00:00"/>
    <x v="4"/>
    <x v="1479"/>
    <n v="11"/>
    <n v="11"/>
    <x v="2"/>
    <x v="0"/>
    <s v="Pepperoni, Mushrooms, Green Peppers"/>
    <x v="30"/>
  </r>
  <r>
    <n v="3420"/>
    <n v="1509"/>
    <n v="0.2"/>
    <s v="sicilian_s"/>
    <n v="1"/>
    <d v="2015-01-26T00:00:00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d v="2015-01-26T00:00:00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d v="2015-01-26T00:00:00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d v="2015-01-26T00:00:00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d v="2015-01-26T00:00:00"/>
    <x v="4"/>
    <x v="1483"/>
    <n v="12.5"/>
    <n v="12.5"/>
    <x v="0"/>
    <x v="0"/>
    <s v="Mozzarella Cheese, Pepperoni"/>
    <x v="17"/>
  </r>
  <r>
    <n v="3425"/>
    <n v="1513"/>
    <n v="0.5"/>
    <s v="pepperoni_s"/>
    <n v="1"/>
    <d v="2015-01-26T00:00:00"/>
    <x v="4"/>
    <x v="1483"/>
    <n v="9.75"/>
    <n v="9.75"/>
    <x v="2"/>
    <x v="0"/>
    <s v="Mozzarella Cheese, Pepperoni"/>
    <x v="17"/>
  </r>
  <r>
    <n v="3426"/>
    <n v="1514"/>
    <n v="0.5"/>
    <s v="big_meat_s"/>
    <n v="1"/>
    <d v="2015-01-26T00:00:00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d v="2015-01-26T00:00:00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d v="2015-01-26T00:00:00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d v="2015-01-26T00:00:00"/>
    <x v="4"/>
    <x v="1486"/>
    <n v="9.75"/>
    <n v="9.75"/>
    <x v="2"/>
    <x v="0"/>
    <s v="Mozzarella Cheese, Pepperoni"/>
    <x v="17"/>
  </r>
  <r>
    <n v="3430"/>
    <n v="1516"/>
    <n v="0.5"/>
    <s v="sicilian_l"/>
    <n v="1"/>
    <d v="2015-01-26T00:00:00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d v="2015-01-26T00:00:00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d v="2015-01-26T00:00:00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d v="2015-01-26T00:00:00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d v="2015-01-26T00:00:00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d v="2015-01-26T00:00:00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d v="2015-01-26T00:00:00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d v="2015-01-26T00:00:00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d v="2015-01-26T00:00:00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d v="2015-01-26T00:00:00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d v="2015-01-26T00:00:00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d v="2015-01-26T00:00:00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d v="2015-01-26T00:00:00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d v="2015-01-26T00:00:00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d v="2015-01-26T00:00:00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d v="2015-01-26T00:00:00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d v="2015-01-26T00:00:00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d v="2015-01-26T00:00:00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d v="2015-01-26T00:00:00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d v="2015-01-26T00:00:00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d v="2015-01-26T00:00:00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d v="2015-01-26T00:00:00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d v="2015-01-26T00:00:00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d v="2015-01-26T00:00:00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d v="2015-01-26T00:00:00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d v="2015-01-26T00:00:00"/>
    <x v="4"/>
    <x v="1500"/>
    <n v="9.75"/>
    <n v="9.75"/>
    <x v="2"/>
    <x v="0"/>
    <s v="Mozzarella Cheese, Pepperoni"/>
    <x v="17"/>
  </r>
  <r>
    <n v="3456"/>
    <n v="1533"/>
    <n v="0.5"/>
    <s v="bbq_ckn_l"/>
    <n v="1"/>
    <d v="2015-01-26T00:00:00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d v="2015-01-26T00:00:00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d v="2015-01-26T00:00:00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d v="2015-01-26T00:00:00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d v="2015-01-26T00:00:00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d v="2015-01-26T00:00:00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d v="2015-01-26T00:00:00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d v="2015-01-26T00:00:00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d v="2015-01-26T00:00:00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d v="2015-01-26T00:00:00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d v="2015-01-26T00:00:00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d v="2015-01-26T00:00:00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d v="2015-01-26T00:00:00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d v="2015-01-26T00:00:00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d v="2015-01-26T00:00:00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d v="2015-01-26T00:00:00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d v="2015-01-26T00:00:00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d v="2015-01-26T00:00:00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d v="2015-01-26T00:00:00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d v="2015-01-26T00:00:00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d v="2015-01-26T00:00:00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d v="2015-01-26T00:00:00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d v="2015-01-26T00:00:00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d v="2015-01-26T00:00:00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d v="2015-01-26T00:00:00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d v="2015-01-26T00:00:00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d v="2015-01-26T00:00:00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d v="2015-01-26T00:00:00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d v="2015-01-26T00:00:00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d v="2015-01-26T00:00:00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d v="2015-01-26T00:00:00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d v="2015-01-26T00:00:00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d v="2015-01-26T00:00:00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d v="2015-01-26T00:00:00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d v="2015-01-26T00:00:00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d v="2015-01-26T00:00:00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d v="2015-01-26T00:00:00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d v="2015-01-26T00:00:00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d v="2015-01-26T00:00:00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d v="2015-01-26T00:00:00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d v="2015-01-27T00:00:00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d v="2015-01-27T00:00:00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d v="2015-01-27T00:00:00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d v="2015-01-27T00:00:00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d v="2015-01-27T00:00:00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d v="2015-01-27T00:00:00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d v="2015-01-27T00:00:00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d v="2015-01-27T00:00:00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d v="2015-01-27T00:00:00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d v="2015-01-27T00:00:00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d v="2015-01-27T00:00:00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d v="2015-01-27T00:00:00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d v="2015-01-27T00:00:00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d v="2015-01-27T00:00:00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d v="2015-01-27T00:00:00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d v="2015-01-27T00:00:00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d v="2015-01-27T00:00:00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d v="2015-01-27T00:00:00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d v="2015-01-27T00:00:00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d v="2015-01-27T00:00:00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d v="2015-01-27T00:00:00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d v="2015-01-27T00:00:00"/>
    <x v="5"/>
    <x v="1530"/>
    <n v="15.25"/>
    <n v="15.25"/>
    <x v="1"/>
    <x v="0"/>
    <s v="Mozzarella Cheese, Pepperoni"/>
    <x v="17"/>
  </r>
  <r>
    <n v="3518"/>
    <n v="1565"/>
    <n v="0.25"/>
    <s v="bbq_ckn_l"/>
    <n v="1"/>
    <d v="2015-01-27T00:00:00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d v="2015-01-27T00:00:00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d v="2015-01-27T00:00:00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d v="2015-01-27T00:00:00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d v="2015-01-27T00:00:00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d v="2015-01-27T00:00:00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d v="2015-01-27T00:00:00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d v="2015-01-27T00:00:00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d v="2015-01-27T00:00:00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d v="2015-01-27T00:00:00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d v="2015-01-27T00:00:00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d v="2015-01-27T00:00:00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d v="2015-01-27T00:00:00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d v="2015-01-27T00:00:00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d v="2015-01-27T00:00:00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d v="2015-01-27T00:00:00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d v="2015-01-27T00:00:00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d v="2015-01-27T00:00:00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d v="2015-01-27T00:00:00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d v="2015-01-27T00:00:00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d v="2015-01-27T00:00:00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d v="2015-01-27T00:00:00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d v="2015-01-27T00:00:00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d v="2015-01-27T00:00:00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d v="2015-01-27T00:00:00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d v="2015-01-27T00:00:00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d v="2015-01-27T00:00:00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d v="2015-01-27T00:00:00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d v="2015-01-27T00:00:00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d v="2015-01-27T00:00:00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d v="2015-01-27T00:00:00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d v="2015-01-27T00:00:00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d v="2015-01-27T00:00:00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d v="2015-01-27T00:00:00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d v="2015-01-27T00:00:00"/>
    <x v="5"/>
    <x v="1541"/>
    <n v="11"/>
    <n v="11"/>
    <x v="2"/>
    <x v="0"/>
    <s v="Pepperoni, Mushrooms, Green Peppers"/>
    <x v="30"/>
  </r>
  <r>
    <n v="3553"/>
    <n v="1576"/>
    <n v="0.5"/>
    <s v="soppressata_m"/>
    <n v="1"/>
    <d v="2015-01-27T00:00:00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d v="2015-01-27T00:00:00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d v="2015-01-27T00:00:00"/>
    <x v="5"/>
    <x v="1543"/>
    <n v="11"/>
    <n v="11"/>
    <x v="2"/>
    <x v="0"/>
    <s v="Pepperoni, Mushrooms, Green Peppers"/>
    <x v="30"/>
  </r>
  <r>
    <n v="3556"/>
    <n v="1578"/>
    <n v="0.25"/>
    <s v="four_cheese_l"/>
    <n v="1"/>
    <d v="2015-01-27T00:00:00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d v="2015-01-27T00:00:00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d v="2015-01-27T00:00:00"/>
    <x v="5"/>
    <x v="1544"/>
    <n v="15.25"/>
    <n v="15.25"/>
    <x v="1"/>
    <x v="0"/>
    <s v="Mozzarella Cheese, Pepperoni"/>
    <x v="17"/>
  </r>
  <r>
    <n v="3559"/>
    <n v="1578"/>
    <n v="0.25"/>
    <s v="the_greek_xl"/>
    <n v="1"/>
    <d v="2015-01-27T00:00:00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d v="2015-01-27T00:00:00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d v="2015-01-27T00:00:00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d v="2015-01-27T00:00:00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d v="2015-01-27T00:00:00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d v="2015-01-27T00:00:00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d v="2015-01-27T00:00:00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d v="2015-01-27T00:00:00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d v="2015-01-27T00:00:00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d v="2015-01-27T00:00:00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d v="2015-01-27T00:00:00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d v="2015-01-27T00:00:00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d v="2015-01-27T00:00:00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d v="2015-01-27T00:00:00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d v="2015-01-27T00:00:00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d v="2015-01-27T00:00:00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d v="2015-01-27T00:00:00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d v="2015-01-27T00:00:00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d v="2015-01-27T00:00:00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d v="2015-01-27T00:00:00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d v="2015-01-27T00:00:00"/>
    <x v="5"/>
    <x v="1552"/>
    <n v="15.25"/>
    <n v="15.25"/>
    <x v="1"/>
    <x v="0"/>
    <s v="Mozzarella Cheese, Pepperoni"/>
    <x v="17"/>
  </r>
  <r>
    <n v="3580"/>
    <n v="1588"/>
    <n v="0.5"/>
    <s v="spinach_fet_s"/>
    <n v="1"/>
    <d v="2015-01-27T00:00:00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d v="2015-01-27T00:00:00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d v="2015-01-27T00:00:00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d v="2015-01-27T00:00:00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d v="2015-01-27T00:00:00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d v="2015-01-27T00:00:00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d v="2015-01-27T00:00:00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d v="2015-01-27T00:00:00"/>
    <x v="5"/>
    <x v="1555"/>
    <n v="15.25"/>
    <n v="15.25"/>
    <x v="1"/>
    <x v="0"/>
    <s v="Mozzarella Cheese, Pepperoni"/>
    <x v="17"/>
  </r>
  <r>
    <n v="3588"/>
    <n v="1590"/>
    <n v="0.25"/>
    <s v="spin_pesto_m"/>
    <n v="1"/>
    <d v="2015-01-27T00:00:00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d v="2015-01-27T00:00:00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d v="2015-01-27T00:00:00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d v="2015-01-27T00:00:00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d v="2015-01-27T00:00:00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d v="2015-01-27T00:00:00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d v="2015-01-27T00:00:00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d v="2015-01-27T00:00:00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d v="2015-01-27T00:00:00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d v="2015-01-27T00:00:00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d v="2015-01-27T00:00:00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d v="2015-01-27T00:00:00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d v="2015-01-27T00:00:00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d v="2015-01-27T00:00:00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d v="2015-01-27T00:00:00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d v="2015-01-27T00:00:00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d v="2015-01-27T00:00:00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d v="2015-01-27T00:00:00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d v="2015-01-27T00:00:00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d v="2015-01-27T00:00:00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d v="2015-01-27T00:00:00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d v="2015-01-27T00:00:00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d v="2015-01-27T00:00:00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d v="2015-01-27T00:00:00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d v="2015-01-27T00:00:00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d v="2015-01-27T00:00:00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d v="2015-01-27T00:00:00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d v="2015-01-27T00:00:00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d v="2015-01-27T00:00:00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d v="2015-01-27T00:00:00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d v="2015-01-27T00:00:00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d v="2015-01-27T00:00:00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d v="2015-01-27T00:00:00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d v="2015-01-27T00:00:00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d v="2015-01-27T00:00:00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d v="2015-01-27T00:00:00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d v="2015-01-27T00:00:00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d v="2015-01-27T00:00:00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d v="2015-01-27T00:00:00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d v="2015-01-27T00:00:00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d v="2015-01-27T00:00:00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d v="2015-01-27T00:00:00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d v="2015-01-27T00:00:00"/>
    <x v="5"/>
    <x v="1576"/>
    <n v="9.75"/>
    <n v="9.75"/>
    <x v="2"/>
    <x v="0"/>
    <s v="Mozzarella Cheese, Pepperoni"/>
    <x v="17"/>
  </r>
  <r>
    <n v="3631"/>
    <n v="1611"/>
    <n v="0.25"/>
    <s v="peppr_salami_l"/>
    <n v="1"/>
    <d v="2015-01-27T00:00:00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d v="2015-01-27T00:00:00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d v="2015-01-27T00:00:00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d v="2015-01-27T00:00:00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d v="2015-01-27T00:00:00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d v="2015-01-27T00:00:00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d v="2015-01-27T00:00:00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d v="2015-01-27T00:00:00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d v="2015-01-27T00:00:00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d v="2015-01-27T00:00:00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d v="2015-01-27T00:00:00"/>
    <x v="5"/>
    <x v="1581"/>
    <n v="9.75"/>
    <n v="9.75"/>
    <x v="2"/>
    <x v="0"/>
    <s v="Mozzarella Cheese, Pepperoni"/>
    <x v="17"/>
  </r>
  <r>
    <n v="3642"/>
    <n v="1616"/>
    <n v="0.5"/>
    <s v="spinach_supr_s"/>
    <n v="1"/>
    <d v="2015-01-27T00:00:00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d v="2015-01-27T00:00:00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d v="2015-01-27T00:00:00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d v="2015-01-28T00:00:00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d v="2015-01-28T00:00:00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d v="2015-01-28T00:00:00"/>
    <x v="6"/>
    <x v="1583"/>
    <n v="12.5"/>
    <n v="12.5"/>
    <x v="0"/>
    <x v="0"/>
    <s v="Mozzarella Cheese, Pepperoni"/>
    <x v="17"/>
  </r>
  <r>
    <n v="3648"/>
    <n v="1618"/>
    <n v="0.25"/>
    <s v="sicilian_s"/>
    <n v="1"/>
    <d v="2015-01-28T00:00:00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d v="2015-01-28T00:00:00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d v="2015-01-28T00:00:00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d v="2015-01-28T00:00:00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d v="2015-01-28T00:00:00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d v="2015-01-28T00:00:0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d v="2015-01-28T00:00:00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d v="2015-01-28T00:00:00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d v="2015-01-28T00:00:00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d v="2015-01-28T00:00:00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d v="2015-01-28T00:00:00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d v="2015-01-28T00:00:00"/>
    <x v="6"/>
    <x v="1590"/>
    <n v="10.5"/>
    <n v="10.5"/>
    <x v="2"/>
    <x v="0"/>
    <s v="Sliced Ham, Pineapple, Mozzarella Cheese"/>
    <x v="0"/>
  </r>
  <r>
    <n v="3660"/>
    <n v="1627"/>
    <n v="1"/>
    <s v="bbq_ckn_l"/>
    <n v="1"/>
    <d v="2015-01-28T00:00:00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d v="2015-01-28T00:00:00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d v="2015-01-28T00:00:00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d v="2015-01-28T00:00:00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d v="2015-01-28T00:00:00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d v="2015-01-28T00:00:00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d v="2015-01-28T00:00:00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d v="2015-01-28T00:00:00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d v="2015-01-28T00:00:00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d v="2015-01-28T00:00:00"/>
    <x v="6"/>
    <x v="1594"/>
    <n v="12.5"/>
    <n v="12.5"/>
    <x v="0"/>
    <x v="0"/>
    <s v="Mozzarella Cheese, Pepperoni"/>
    <x v="17"/>
  </r>
  <r>
    <n v="3670"/>
    <n v="1631"/>
    <n v="0.5"/>
    <s v="classic_dlx_s"/>
    <n v="1"/>
    <d v="2015-01-28T00:00:00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d v="2015-01-28T00:00:00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d v="2015-01-28T00:00:00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d v="2015-01-28T00:00:00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d v="2015-01-28T00:00:00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d v="2015-01-28T00:00:00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d v="2015-01-28T00:00:00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d v="2015-01-28T00:00:00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d v="2015-01-28T00:00:00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d v="2015-01-28T00:00:0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d v="2015-01-28T00:00:00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d v="2015-01-28T00:00:00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d v="2015-01-28T00:00:00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d v="2015-01-28T00:00:00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d v="2015-01-28T00:00:00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d v="2015-01-28T00:00:00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d v="2015-01-28T00:00:00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d v="2015-01-28T00:00:00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d v="2015-01-28T00:00:00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d v="2015-01-28T00:00:00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d v="2015-01-28T00:00:00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d v="2015-01-28T00:00:00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d v="2015-01-28T00:00:00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d v="2015-01-28T00:00:00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d v="2015-01-28T00:00:00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d v="2015-01-28T00:00:00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d v="2015-01-28T00:00:00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d v="2015-01-28T00:00:00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d v="2015-01-28T00:00:00"/>
    <x v="6"/>
    <x v="1604"/>
    <n v="15.25"/>
    <n v="15.25"/>
    <x v="1"/>
    <x v="0"/>
    <s v="Mozzarella Cheese, Pepperoni"/>
    <x v="17"/>
  </r>
  <r>
    <n v="3699"/>
    <n v="1642"/>
    <n v="0.25"/>
    <s v="cali_ckn_l"/>
    <n v="1"/>
    <d v="2015-01-28T00:00:00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d v="2015-01-28T00:00:00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d v="2015-01-28T00:00:00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d v="2015-01-28T00:00:00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d v="2015-01-28T00:00:00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d v="2015-01-28T00:00:00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d v="2015-01-28T00:00:00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d v="2015-01-28T00:00:00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d v="2015-01-28T00:00:00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d v="2015-01-28T00:00:00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d v="2015-01-28T00:00:00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d v="2015-01-28T00:00:00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d v="2015-01-28T00:00:00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d v="2015-01-28T00:00:00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d v="2015-01-28T00:00:00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d v="2015-01-28T00:00:00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d v="2015-01-28T00:00:00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d v="2015-01-28T00:00:00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d v="2015-01-28T00:00:00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d v="2015-01-28T00:00:00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d v="2015-01-28T00:00:00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d v="2015-01-28T00:00:00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d v="2015-01-28T00:00:00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d v="2015-01-28T00:00:00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d v="2015-01-28T00:00:00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d v="2015-01-28T00:00:00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d v="2015-01-28T00:00:00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d v="2015-01-28T00:00:00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d v="2015-01-28T00:00:00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d v="2015-01-28T00:00:00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d v="2015-01-28T00:00:00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d v="2015-01-28T00:00:00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d v="2015-01-28T00:00:00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d v="2015-01-28T00:00:00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d v="2015-01-28T00:00:00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d v="2015-01-28T00:00:00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d v="2015-01-28T00:00:00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d v="2015-01-28T00:00:00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d v="2015-01-28T00:00:00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d v="2015-01-28T00:00:00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d v="2015-01-28T00:00:00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d v="2015-01-28T00:00:00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d v="2015-01-28T00:00:00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d v="2015-01-28T00:00:00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d v="2015-01-28T00:00:00"/>
    <x v="6"/>
    <x v="1622"/>
    <n v="17.5"/>
    <n v="17.5"/>
    <x v="1"/>
    <x v="0"/>
    <s v="Pepperoni, Mushrooms, Green Peppers"/>
    <x v="30"/>
  </r>
  <r>
    <n v="3744"/>
    <n v="1659"/>
    <n v="0.25"/>
    <s v="sicilian_l"/>
    <n v="1"/>
    <d v="2015-01-28T00:00:00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d v="2015-01-28T00:00:00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d v="2015-01-28T00:00:00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d v="2015-01-28T00:00:00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d v="2015-01-28T00:00:00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d v="2015-01-28T00:00:00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d v="2015-01-28T00:00:00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d v="2015-01-28T00:00:00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d v="2015-01-28T00:00:00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d v="2015-01-28T00:00:00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d v="2015-01-28T00:00:00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d v="2015-01-28T00:00:00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d v="2015-01-28T00:00:00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d v="2015-01-28T00:00:00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d v="2015-01-28T00:00:00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d v="2015-01-28T00:00:00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d v="2015-01-28T00:00:00"/>
    <x v="6"/>
    <x v="1631"/>
    <n v="15.25"/>
    <n v="15.25"/>
    <x v="1"/>
    <x v="0"/>
    <s v="Mozzarella Cheese, Pepperoni"/>
    <x v="17"/>
  </r>
  <r>
    <n v="3761"/>
    <n v="1669"/>
    <n v="1"/>
    <s v="ckn_pesto_l"/>
    <n v="1"/>
    <d v="2015-01-29T00:00:00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d v="2015-01-29T00:00:00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d v="2015-01-29T00:00:00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d v="2015-01-29T00:00:00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d v="2015-01-29T00:00:00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d v="2015-01-29T00:00:00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d v="2015-01-29T00:00:00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d v="2015-01-29T00:00:00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d v="2015-01-29T00:00:00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d v="2015-01-29T00:00:00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d v="2015-01-29T00:00:00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d v="2015-01-29T00:00:00"/>
    <x v="0"/>
    <x v="1638"/>
    <n v="9.75"/>
    <n v="9.75"/>
    <x v="2"/>
    <x v="0"/>
    <s v="Mozzarella Cheese, Pepperoni"/>
    <x v="17"/>
  </r>
  <r>
    <n v="3773"/>
    <n v="1675"/>
    <n v="0.25"/>
    <s v="sicilian_l"/>
    <n v="1"/>
    <d v="2015-01-29T00:00:00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d v="2015-01-29T00:00:00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d v="2015-01-29T00:00:00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d v="2015-01-29T00:00:00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d v="2015-01-29T00:00:00"/>
    <x v="0"/>
    <x v="1641"/>
    <n v="9.75"/>
    <n v="9.75"/>
    <x v="2"/>
    <x v="0"/>
    <s v="Mozzarella Cheese, Pepperoni"/>
    <x v="17"/>
  </r>
  <r>
    <n v="3778"/>
    <n v="1679"/>
    <n v="1"/>
    <s v="calabrese_m"/>
    <n v="1"/>
    <d v="2015-01-29T00:00:00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d v="2015-01-29T00:00:00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d v="2015-01-29T00:00:00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d v="2015-01-29T00:00:00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d v="2015-01-29T00:00:00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d v="2015-01-29T00:00:00"/>
    <x v="0"/>
    <x v="1645"/>
    <n v="15.25"/>
    <n v="15.25"/>
    <x v="1"/>
    <x v="0"/>
    <s v="Mozzarella Cheese, Pepperoni"/>
    <x v="17"/>
  </r>
  <r>
    <n v="3784"/>
    <n v="1683"/>
    <n v="1"/>
    <s v="mexicana_l"/>
    <n v="1"/>
    <d v="2015-01-29T00:00:00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d v="2015-01-29T00:00:00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d v="2015-01-29T00:00:00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d v="2015-01-29T00:00:00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d v="2015-01-29T00:00:00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d v="2015-01-29T00:00:00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d v="2015-01-29T00:00:00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d v="2015-01-29T00:00:00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d v="2015-01-29T00:00:00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d v="2015-01-29T00:00:00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d v="2015-01-29T00:00:00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d v="2015-01-29T00:00:00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d v="2015-01-29T00:00:00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d v="2015-01-29T00:00:00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d v="2015-01-29T00:00:00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d v="2015-01-29T00:00:00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d v="2015-01-29T00:00:00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d v="2015-01-29T00:00:00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d v="2015-01-29T00:00:00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d v="2015-01-29T00:00:00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d v="2015-01-29T00:00:00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d v="2015-01-29T00:00:00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d v="2015-01-29T00:00:00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d v="2015-01-29T00:00:00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d v="2015-01-29T00:00:00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d v="2015-01-29T00:00:00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d v="2015-01-29T00:00:00"/>
    <x v="0"/>
    <x v="1650"/>
    <n v="9.75"/>
    <n v="9.75"/>
    <x v="2"/>
    <x v="0"/>
    <s v="Mozzarella Cheese, Pepperoni"/>
    <x v="17"/>
  </r>
  <r>
    <n v="3811"/>
    <n v="1689"/>
    <n v="1"/>
    <s v="spinach_fet_l"/>
    <n v="1"/>
    <d v="2015-01-29T00:00:00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d v="2015-01-29T00:00:00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d v="2015-01-29T00:00:00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d v="2015-01-29T00:00:00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d v="2015-01-29T00:00:00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d v="2015-01-29T00:00:00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d v="2015-01-29T00:00:00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d v="2015-01-29T00:00:00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d v="2015-01-29T00:00:00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d v="2015-01-29T00:00:00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d v="2015-01-29T00:00:00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d v="2015-01-29T00:00:00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d v="2015-01-29T00:00:00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d v="2015-01-29T00:00:00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d v="2015-01-29T00:00:00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d v="2015-01-29T00:00:00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d v="2015-01-29T00:00:00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d v="2015-01-29T00:00:00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d v="2015-01-29T00:00:00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d v="2015-01-29T00:00:00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d v="2015-01-29T00:00:00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d v="2015-01-29T00:00:00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d v="2015-01-29T00:00:00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d v="2015-01-29T00:00:00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d v="2015-01-29T00:00:00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d v="2015-01-29T00:00:00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d v="2015-01-29T00:00:00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d v="2015-01-29T00:00:00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d v="2015-01-29T00:00:00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d v="2015-01-29T00:00:00"/>
    <x v="0"/>
    <x v="1669"/>
    <n v="15.25"/>
    <n v="15.25"/>
    <x v="1"/>
    <x v="0"/>
    <s v="Mozzarella Cheese, Pepperoni"/>
    <x v="17"/>
  </r>
  <r>
    <n v="3841"/>
    <n v="1708"/>
    <n v="1"/>
    <s v="ital_supr_m"/>
    <n v="1"/>
    <d v="2015-01-29T00:00:00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d v="2015-01-29T00:00:00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d v="2015-01-29T00:00:00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d v="2015-01-29T00:00:00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d v="2015-01-29T00:00:00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d v="2015-01-29T00:00:00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d v="2015-01-29T00:00:00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d v="2015-01-29T00:00:00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d v="2015-01-29T00:00:00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d v="2015-01-29T00:00:00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d v="2015-01-29T00:00:00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d v="2015-01-29T00:00:00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d v="2015-01-29T00:00:00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d v="2015-01-29T00:00:00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d v="2015-01-29T00:00:00"/>
    <x v="0"/>
    <x v="1676"/>
    <n v="15.25"/>
    <n v="15.25"/>
    <x v="1"/>
    <x v="0"/>
    <s v="Mozzarella Cheese, Pepperoni"/>
    <x v="17"/>
  </r>
  <r>
    <n v="3856"/>
    <n v="1715"/>
    <n v="0.25"/>
    <s v="veggie_veg_s"/>
    <n v="1"/>
    <d v="2015-01-29T00:00:00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d v="2015-01-29T00:00:00"/>
    <x v="0"/>
    <x v="365"/>
    <n v="17.5"/>
    <n v="17.5"/>
    <x v="1"/>
    <x v="0"/>
    <s v="Pepperoni, Mushrooms, Green Peppers"/>
    <x v="30"/>
  </r>
  <r>
    <n v="3858"/>
    <n v="1716"/>
    <n v="0.5"/>
    <s v="pepperoni_l"/>
    <n v="1"/>
    <d v="2015-01-29T00:00:00"/>
    <x v="0"/>
    <x v="365"/>
    <n v="15.25"/>
    <n v="15.25"/>
    <x v="1"/>
    <x v="0"/>
    <s v="Mozzarella Cheese, Pepperoni"/>
    <x v="17"/>
  </r>
  <r>
    <n v="3859"/>
    <n v="1717"/>
    <n v="1"/>
    <s v="five_cheese_l"/>
    <n v="1"/>
    <d v="2015-01-29T00:00:00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d v="2015-01-29T00:00:00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d v="2015-01-29T00:00:00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d v="2015-01-29T00:00:00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d v="2015-01-29T00:00:00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d v="2015-01-29T00:00:00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d v="2015-01-29T00:00:00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d v="2015-01-29T00:00:00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d v="2015-01-29T00:00:00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d v="2015-01-29T00:00:00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d v="2015-01-29T00:00:00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d v="2015-01-29T00:00:00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d v="2015-01-29T00:00:00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d v="2015-01-29T00:00:00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d v="2015-01-29T00:00:00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d v="2015-01-29T00:00:00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d v="2015-01-29T00:00:00"/>
    <x v="0"/>
    <x v="1684"/>
    <n v="17.5"/>
    <n v="17.5"/>
    <x v="1"/>
    <x v="0"/>
    <s v="Pepperoni, Mushrooms, Green Peppers"/>
    <x v="30"/>
  </r>
  <r>
    <n v="3876"/>
    <n v="1727"/>
    <n v="0.5"/>
    <s v="pepperoni_m"/>
    <n v="1"/>
    <d v="2015-01-30T00:00:00"/>
    <x v="1"/>
    <x v="1685"/>
    <n v="12.5"/>
    <n v="12.5"/>
    <x v="0"/>
    <x v="0"/>
    <s v="Mozzarella Cheese, Pepperoni"/>
    <x v="17"/>
  </r>
  <r>
    <n v="3877"/>
    <n v="1727"/>
    <n v="0.5"/>
    <s v="thai_ckn_l"/>
    <n v="1"/>
    <d v="2015-01-30T00:00:00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d v="2015-01-30T00:00:00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d v="2015-01-30T00:00:00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d v="2015-01-30T00:00:00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d v="2015-01-30T00:00:00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d v="2015-01-30T00:00:00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d v="2015-01-30T00:00:00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d v="2015-01-30T00:00:00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d v="2015-01-30T00:00:00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d v="2015-01-30T00:00:00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d v="2015-01-30T00:00:00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d v="2015-01-30T00:00:00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d v="2015-01-30T00:00:00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d v="2015-01-30T00:00:00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d v="2015-01-30T00:00:00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d v="2015-01-30T00:00:00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d v="2015-01-30T00:00:00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d v="2015-01-30T00:00:00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d v="2015-01-30T00:00:00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d v="2015-01-30T00:00:00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d v="2015-01-30T00:00:00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d v="2015-01-30T00:00:00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d v="2015-01-30T00:00:00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d v="2015-01-30T00:00:00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d v="2015-01-30T00:00:00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d v="2015-01-30T00:00:00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d v="2015-01-30T00:00:00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d v="2015-01-30T00:00:00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d v="2015-01-30T00:00:00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d v="2015-01-30T00:00:00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d v="2015-01-30T00:00:00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d v="2015-01-30T00:00:00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d v="2015-01-30T00:00:00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d v="2015-01-30T00:00:00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d v="2015-01-30T00:00:00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d v="2015-01-30T00:00:00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d v="2015-01-30T00:00:00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d v="2015-01-30T00:00:00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d v="2015-01-30T00:00:00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d v="2015-01-30T00:00:00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d v="2015-01-30T00:00:00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d v="2015-01-30T00:00:00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d v="2015-01-30T00:00:00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d v="2015-01-30T00:00:00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d v="2015-01-30T00:00:00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d v="2015-01-30T00:00:00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d v="2015-01-30T00:00:00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d v="2015-01-30T00:00:00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d v="2015-01-30T00:00:00"/>
    <x v="1"/>
    <x v="1704"/>
    <n v="12.5"/>
    <n v="12.5"/>
    <x v="0"/>
    <x v="0"/>
    <s v="Mozzarella Cheese, Pepperoni"/>
    <x v="17"/>
  </r>
  <r>
    <n v="3926"/>
    <n v="1747"/>
    <n v="0.5"/>
    <s v="the_greek_xl"/>
    <n v="1"/>
    <d v="2015-01-30T00:00:00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d v="2015-01-30T00:00:00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d v="2015-01-30T00:00:00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d v="2015-01-30T00:00:00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d v="2015-01-30T00:00:00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d v="2015-01-30T00:00:00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d v="2015-01-30T00:00:00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d v="2015-01-30T00:00:00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d v="2015-01-30T00:00:00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d v="2015-01-30T00:00:00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d v="2015-01-30T00:00:00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d v="2015-01-30T00:00:00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d v="2015-01-30T00:00:00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d v="2015-01-30T00:00:00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d v="2015-01-30T00:00:00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d v="2015-01-30T00:00:00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d v="2015-01-30T00:00:00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d v="2015-01-30T00:00:00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d v="2015-01-30T00:00:00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d v="2015-01-30T00:00:00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d v="2015-01-30T00:00:00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d v="2015-01-30T00:00:00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d v="2015-01-30T00:00:00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d v="2015-01-30T00:00:00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d v="2015-01-30T00:00:00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d v="2015-01-30T00:00:00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d v="2015-01-30T00:00:00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d v="2015-01-30T00:00:00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d v="2015-01-30T00:00:00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d v="2015-01-30T00:00:00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d v="2015-01-30T00:00:00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d v="2015-01-30T00:00:00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d v="2015-01-30T00:00:00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d v="2015-01-30T00:00:00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d v="2015-01-30T00:00:00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d v="2015-01-30T00:00:00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d v="2015-01-30T00:00:00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d v="2015-01-30T00:00:00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d v="2015-01-30T00:00:00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d v="2015-01-30T00:00:00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d v="2015-01-30T00:00:00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d v="2015-01-30T00:00:00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d v="2015-01-30T00:00:00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d v="2015-01-30T00:00:00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d v="2015-01-30T00:00:00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d v="2015-01-30T00:00:00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d v="2015-01-30T00:00:00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d v="2015-01-30T00:00:00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d v="2015-01-30T00:00:00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d v="2015-01-30T00:00:00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d v="2015-01-30T00:00:00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d v="2015-01-30T00:00:00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d v="2015-01-30T00:00:00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d v="2015-01-30T00:00:00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d v="2015-01-30T00:00:00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d v="2015-01-30T00:00:00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d v="2015-01-30T00:00:00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d v="2015-01-30T00:00:00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d v="2015-01-30T00:00:00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d v="2015-01-30T00:00:00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d v="2015-01-30T00:00:00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d v="2015-01-30T00:00:00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d v="2015-01-30T00:00:00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d v="2015-01-30T00:00:00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d v="2015-01-30T00:00:00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d v="2015-01-30T00:00:00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d v="2015-01-30T00:00:00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d v="2015-01-30T00:00:00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d v="2015-01-30T00:00:00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d v="2015-01-30T00:00:00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d v="2015-01-30T00:00:00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d v="2015-01-30T00:00:00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d v="2015-01-30T00:00:00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d v="2015-01-30T00:00:00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d v="2015-01-30T00:00:00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d v="2015-01-30T00:00:00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d v="2015-01-30T00:00:00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d v="2015-01-30T00:00:00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d v="2015-01-30T00:00:00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d v="2015-01-30T00:00:00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d v="2015-01-30T00:00:00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d v="2015-01-30T00:00:00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d v="2015-01-30T00:00:00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d v="2015-01-30T00:00:00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d v="2015-01-30T00:00:00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d v="2015-01-30T00:00:00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d v="2015-01-30T00:00:00"/>
    <x v="1"/>
    <x v="1748"/>
    <n v="17.5"/>
    <n v="17.5"/>
    <x v="1"/>
    <x v="0"/>
    <s v="Pepperoni, Mushrooms, Green Peppers"/>
    <x v="30"/>
  </r>
  <r>
    <n v="4013"/>
    <n v="1791"/>
    <n v="0.25"/>
    <s v="thai_ckn_l"/>
    <n v="1"/>
    <d v="2015-01-30T00:00:00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d v="2015-01-31T00:00:0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d v="2015-01-31T00:00:0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d v="2015-01-31T00:00:0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d v="2015-01-31T00:00:0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d v="2015-01-31T00:00:0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d v="2015-01-31T00:00:0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d v="2015-01-31T00:00:0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d v="2015-01-31T00:00:0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d v="2015-01-31T00:00:0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d v="2015-01-31T00:00:0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d v="2015-01-31T00:00:0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d v="2015-01-31T00:00:0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d v="2015-01-31T00:00:0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d v="2015-01-31T00:00:0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d v="2015-01-31T00:00:0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d v="2015-01-31T00:00:0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d v="2015-01-31T00:00:0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d v="2015-01-31T00:00:0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d v="2015-01-31T00:00:0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d v="2015-01-31T00:00:0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d v="2015-01-31T00:00:0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d v="2015-01-31T00:00:0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d v="2015-01-31T00:00:0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d v="2015-01-31T00:00:0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d v="2015-01-31T00:00:0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d v="2015-01-31T00:00:0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d v="2015-01-31T00:00:0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d v="2015-01-31T00:00:0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d v="2015-01-31T00:00:0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d v="2015-01-31T00:00:0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d v="2015-01-31T00:00:0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d v="2015-01-31T00:00:0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d v="2015-01-31T00:00:0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d v="2015-01-31T00:00:0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d v="2015-01-31T00:00:0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d v="2015-01-31T00:00:0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d v="2015-01-31T00:00:0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d v="2015-01-31T00:00:0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d v="2015-01-31T00:00:0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d v="2015-01-31T00:00:0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d v="2015-01-31T00:00:0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d v="2015-01-31T00:00:0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d v="2015-01-31T00:00:0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d v="2015-01-31T00:00:0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d v="2015-01-31T00:00:0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d v="2015-01-31T00:00:0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d v="2015-01-31T00:00:0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d v="2015-01-31T00:00:0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d v="2015-01-31T00:00:0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d v="2015-01-31T00:00:0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d v="2015-01-31T00:00:0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d v="2015-01-31T00:00:0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d v="2015-01-31T00:00:0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d v="2015-01-31T00:00:0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d v="2015-01-31T00:00:0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d v="2015-01-31T00:00:0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d v="2015-01-31T00:00:0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d v="2015-01-31T00:00:0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d v="2015-01-31T00:00:0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d v="2015-01-31T00:00:0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d v="2015-01-31T00:00:0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d v="2015-01-31T00:00:0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d v="2015-01-31T00:00:0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d v="2015-01-31T00:00:0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d v="2015-01-31T00:00:0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d v="2015-01-31T00:00:0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d v="2015-01-31T00:00:0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d v="2015-01-31T00:00:0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d v="2015-01-31T00:00:0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d v="2015-01-31T00:00:0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d v="2015-01-31T00:00:0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d v="2015-01-31T00:00:0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d v="2015-01-31T00:00:0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d v="2015-01-31T00:00:0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d v="2015-01-31T00:00:0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d v="2015-01-31T00:00:0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d v="2015-01-31T00:00:0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d v="2015-01-31T00:00:0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d v="2015-01-31T00:00:0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d v="2015-01-31T00:00:0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d v="2015-01-31T00:00:0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d v="2015-01-31T00:00:0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d v="2015-01-31T00:00:0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d v="2015-01-31T00:00:0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d v="2015-01-31T00:00:0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d v="2015-01-31T00:00:0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d v="2015-01-31T00:00:0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d v="2015-01-31T00:00:0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d v="2015-01-31T00:00:0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d v="2015-01-31T00:00:0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d v="2015-01-31T00:00:0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d v="2015-01-31T00:00:0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d v="2015-01-31T00:00:0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d v="2015-01-31T00:00:0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d v="2015-01-31T00:00:0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d v="2015-01-31T00:00:0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d v="2015-01-31T00:00:0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d v="2015-01-31T00:00:0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d v="2015-01-31T00:00:0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d v="2015-01-31T00:00:0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d v="2015-01-31T00:00:0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d v="2015-01-31T00:00:0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d v="2015-01-31T00:00:0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d v="2015-01-31T00:00:0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d v="2015-01-31T00:00:0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d v="2015-01-31T00:00:0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d v="2015-01-31T00:00:0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d v="2015-01-31T00:00:0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d v="2015-01-31T00:00:0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d v="2015-01-31T00:00:0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d v="2015-01-31T00:00:0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d v="2015-01-31T00:00:0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d v="2015-01-31T00:00:0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d v="2015-01-31T00:00:0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d v="2015-01-31T00:00:0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d v="2015-01-31T00:00:0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d v="2015-01-31T00:00:0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d v="2015-01-31T00:00:00"/>
    <x v="2"/>
    <x v="1790"/>
    <n v="17.5"/>
    <n v="17.5"/>
    <x v="1"/>
    <x v="0"/>
    <s v="Pepperoni, Mushrooms, Green Peppers"/>
    <x v="30"/>
  </r>
  <r>
    <n v="4132"/>
    <n v="1836"/>
    <n v="1"/>
    <s v="veggie_veg_s"/>
    <n v="1"/>
    <d v="2015-01-31T00:00:0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d v="2015-01-31T00:00:0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d v="2015-01-31T00:00:0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d v="2015-01-31T00:00:0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d v="2015-01-31T00:00:0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d v="2015-01-31T00:00:0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d v="2015-01-31T00:00:0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d v="2015-01-31T00:00:0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d v="2015-01-31T00:00:0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d v="2015-01-31T00:00:0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d v="2015-01-31T00:00:0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d v="2015-01-31T00:00:0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d v="2015-01-31T00:00:0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d v="2015-01-31T00:00:0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d v="2015-01-31T00:00:0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d v="2015-01-31T00:00:0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d v="2015-01-31T00:00:00"/>
    <x v="2"/>
    <x v="1795"/>
    <n v="12.5"/>
    <n v="12.5"/>
    <x v="0"/>
    <x v="0"/>
    <s v="Mozzarella Cheese, Pepperoni"/>
    <x v="17"/>
  </r>
  <r>
    <n v="4149"/>
    <n v="1843"/>
    <n v="0.5"/>
    <s v="big_meat_s"/>
    <n v="1"/>
    <d v="2015-01-31T00:00:0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d v="2015-01-31T00:00:00"/>
    <x v="2"/>
    <x v="1796"/>
    <n v="15.25"/>
    <n v="15.25"/>
    <x v="1"/>
    <x v="0"/>
    <s v="Mozzarella Cheese, Pepperoni"/>
    <x v="17"/>
  </r>
  <r>
    <n v="4151"/>
    <n v="1844"/>
    <n v="0.5"/>
    <s v="pep_msh_pep_m"/>
    <n v="1"/>
    <d v="2015-01-31T00:00:0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d v="2015-01-31T00:00:0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d v="2015-01-31T00:00:0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d v="2015-01-31T00:00:0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d v="2015-01-31T00:00:0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d v="2015-01-31T00:00:0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d v="2015-02-01T00:00:00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d v="2015-02-01T00:00:00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d v="2015-02-01T00:00:00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d v="2015-02-01T00:00:00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d v="2015-02-01T00:00:00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d v="2015-02-01T00:00:00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d v="2015-02-01T00:00:00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d v="2015-02-01T00:00:00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d v="2015-02-01T00:00:00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d v="2015-02-01T00:00:00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d v="2015-02-01T00:00:00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d v="2015-02-01T00:00:00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d v="2015-02-01T00:00:00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d v="2015-02-01T00:00:00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d v="2015-02-01T00:00:00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d v="2015-02-01T00:00:00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d v="2015-02-01T00:00:00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d v="2015-02-01T00:00:00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d v="2015-02-01T00:00:00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d v="2015-02-01T00:00:00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d v="2015-02-01T00:00:00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d v="2015-02-01T00:00:00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d v="2015-02-01T00:00:00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d v="2015-02-01T00:00:00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d v="2015-02-01T00:00:00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d v="2015-02-01T00:00:00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d v="2015-02-01T00:00:00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d v="2015-02-01T00:00:00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d v="2015-02-01T00:00:00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d v="2015-02-01T00:00:00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d v="2015-02-01T00:00:00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d v="2015-02-01T00:00:00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d v="2015-02-01T00:00:00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d v="2015-02-01T00:00:00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d v="2015-02-01T00:00:00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d v="2015-02-01T00:00:00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d v="2015-02-01T00:00:00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d v="2015-02-01T00:00:00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d v="2015-02-01T00:00:00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d v="2015-02-01T00:00:00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d v="2015-02-01T00:00:00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d v="2015-02-01T00:00:00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d v="2015-02-01T00:00:00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d v="2015-02-01T00:00:00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d v="2015-02-01T00:00:00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d v="2015-02-01T00:00:00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d v="2015-02-01T00:00:00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d v="2015-02-01T00:00:00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d v="2015-02-01T00:00:00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d v="2015-02-01T00:00:00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d v="2015-02-01T00:00:00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d v="2015-02-01T00:00:00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d v="2015-02-01T00:00:00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d v="2015-02-01T00:00:00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d v="2015-02-01T00:00:00"/>
    <x v="3"/>
    <x v="1822"/>
    <n v="12.5"/>
    <n v="12.5"/>
    <x v="0"/>
    <x v="0"/>
    <s v="Mozzarella Cheese, Pepperoni"/>
    <x v="17"/>
  </r>
  <r>
    <n v="4212"/>
    <n v="1869"/>
    <n v="0.25"/>
    <s v="prsc_argla_l"/>
    <n v="1"/>
    <d v="2015-02-01T00:00:00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d v="2015-02-01T00:00:00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d v="2015-02-01T00:00:00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d v="2015-02-01T00:00:00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d v="2015-02-01T00:00:00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d v="2015-02-01T00:00:00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d v="2015-02-01T00:00:00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d v="2015-02-01T00:00:00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d v="2015-02-01T00:00:00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d v="2015-02-01T00:00:00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d v="2015-02-01T00:00:00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d v="2015-02-01T00:00:00"/>
    <x v="3"/>
    <x v="1828"/>
    <n v="12.5"/>
    <n v="12.5"/>
    <x v="0"/>
    <x v="0"/>
    <s v="Mozzarella Cheese, Pepperoni"/>
    <x v="17"/>
  </r>
  <r>
    <n v="4224"/>
    <n v="1875"/>
    <n v="0.5"/>
    <s v="southw_ckn_l"/>
    <n v="1"/>
    <d v="2015-02-01T00:00:00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d v="2015-02-01T00:00:00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d v="2015-02-01T00:00:00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d v="2015-02-01T00:00:00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d v="2015-02-01T00:00:00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d v="2015-02-01T00:00:00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d v="2015-02-01T00:00:00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d v="2015-02-01T00:00:00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d v="2015-02-01T00:00:00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d v="2015-02-01T00:00:00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d v="2015-02-01T00:00:00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d v="2015-02-01T00:00:00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d v="2015-02-01T00:00:00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d v="2015-02-01T00:00:00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d v="2015-02-01T00:00:00"/>
    <x v="3"/>
    <x v="1834"/>
    <n v="9.75"/>
    <n v="9.75"/>
    <x v="2"/>
    <x v="0"/>
    <s v="Mozzarella Cheese, Pepperoni"/>
    <x v="17"/>
  </r>
  <r>
    <n v="4239"/>
    <n v="1882"/>
    <n v="0.5"/>
    <s v="cali_ckn_m"/>
    <n v="1"/>
    <d v="2015-02-01T00:00:00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d v="2015-02-01T00:00:00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d v="2015-02-01T00:00:00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d v="2015-02-01T00:00:00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d v="2015-02-01T00:00:00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d v="2015-02-01T00:00:00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d v="2015-02-01T00:00:00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d v="2015-02-01T00:00:00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d v="2015-02-01T00:00:00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d v="2015-02-01T00:00:00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d v="2015-02-01T00:00:00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d v="2015-02-01T00:00:00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d v="2015-02-01T00:00:00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d v="2015-02-01T00:00:00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d v="2015-02-01T00:00:00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d v="2015-02-01T00:00:00"/>
    <x v="3"/>
    <x v="1840"/>
    <n v="9.75"/>
    <n v="9.75"/>
    <x v="2"/>
    <x v="0"/>
    <s v="Mozzarella Cheese, Pepperoni"/>
    <x v="17"/>
  </r>
  <r>
    <n v="4255"/>
    <n v="1887"/>
    <n v="0.2"/>
    <s v="southw_ckn_m"/>
    <n v="1"/>
    <d v="2015-02-01T00:00:00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d v="2015-02-01T00:00:00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d v="2015-02-01T00:00:00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d v="2015-02-01T00:00:00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d v="2015-02-01T00:00:00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d v="2015-02-01T00:00:00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d v="2015-02-01T00:00:00"/>
    <x v="3"/>
    <x v="656"/>
    <n v="11"/>
    <n v="11"/>
    <x v="2"/>
    <x v="0"/>
    <s v="Pepperoni, Mushrooms, Green Peppers"/>
    <x v="30"/>
  </r>
  <r>
    <n v="4262"/>
    <n v="1891"/>
    <n v="0.25"/>
    <s v="calabrese_l"/>
    <n v="1"/>
    <d v="2015-02-01T00:00:00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d v="2015-02-01T00:00:00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d v="2015-02-01T00:00:00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d v="2015-02-01T00:00:00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d v="2015-02-01T00:00:00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d v="2015-02-01T00:00:00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d v="2015-02-01T00:00:00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d v="2015-02-01T00:00:00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d v="2015-02-01T00:00:00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d v="2015-02-01T00:00:00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d v="2015-02-01T00:00:00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d v="2015-02-01T00:00:00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d v="2015-02-01T00:00:00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d v="2015-02-01T00:00:00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d v="2015-02-01T00:00:00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d v="2015-02-01T00:00:00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d v="2015-02-01T00:00:00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d v="2015-02-01T00:00:00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d v="2015-02-01T00:00:00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d v="2015-02-01T00:00:00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d v="2015-02-01T00:00:00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d v="2015-02-01T00:00:00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d v="2015-02-01T00:00:00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d v="2015-02-01T00:00:00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d v="2015-02-01T00:00:00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d v="2015-02-01T00:00:00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d v="2015-02-01T00:00:00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d v="2015-02-01T00:00:00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d v="2015-02-01T00:00:00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d v="2015-02-01T00:00:00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d v="2015-02-01T00:00:00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d v="2015-02-01T00:00:00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d v="2015-02-01T00:00:00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d v="2015-02-01T00:00:00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d v="2015-02-01T00:00:00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d v="2015-02-01T00:00:00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d v="2015-02-01T00:00:00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d v="2015-02-01T00:00:00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d v="2015-02-01T00:00:00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d v="2015-02-01T00:00:00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d v="2015-02-01T00:00:00"/>
    <x v="3"/>
    <x v="1862"/>
    <n v="11"/>
    <n v="11"/>
    <x v="2"/>
    <x v="0"/>
    <s v="Pepperoni, Mushrooms, Green Peppers"/>
    <x v="30"/>
  </r>
  <r>
    <n v="4303"/>
    <n v="1912"/>
    <n v="0.5"/>
    <s v="prsc_argla_m"/>
    <n v="1"/>
    <d v="2015-02-01T00:00:00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d v="2015-02-01T00:00:00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d v="2015-02-01T00:00:00"/>
    <x v="3"/>
    <x v="1864"/>
    <n v="9.75"/>
    <n v="9.75"/>
    <x v="2"/>
    <x v="0"/>
    <s v="Mozzarella Cheese, Pepperoni"/>
    <x v="17"/>
  </r>
  <r>
    <n v="4306"/>
    <n v="1915"/>
    <n v="0.5"/>
    <s v="pepperoni_m"/>
    <n v="1"/>
    <d v="2015-02-01T00:00:00"/>
    <x v="3"/>
    <x v="1865"/>
    <n v="12.5"/>
    <n v="12.5"/>
    <x v="0"/>
    <x v="0"/>
    <s v="Mozzarella Cheese, Pepperoni"/>
    <x v="17"/>
  </r>
  <r>
    <n v="4307"/>
    <n v="1915"/>
    <n v="0.5"/>
    <s v="spicy_ital_l"/>
    <n v="1"/>
    <d v="2015-02-01T00:00:00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d v="2015-02-01T00:00:00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d v="2015-02-01T00:00:00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d v="2015-02-01T00:00:00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d v="2015-02-01T00:00:00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d v="2015-02-01T00:00:00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d v="2015-02-01T00:00:00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d v="2015-02-01T00:00:00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d v="2015-02-01T00:00:00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d v="2015-02-01T00:00:00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d v="2015-02-01T00:00:00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d v="2015-02-01T00:00:00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d v="2015-02-01T00:00:00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d v="2015-02-01T00:00:00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d v="2015-02-01T00:00:00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d v="2015-02-01T00:00:00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d v="2015-02-01T00:00:00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d v="2015-02-01T00:00:00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d v="2015-02-01T00:00:00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d v="2015-02-01T00:00:00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d v="2015-02-01T00:00:00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d v="2015-02-01T00:00:00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d v="2015-02-01T00:00:00"/>
    <x v="3"/>
    <x v="1875"/>
    <n v="9.75"/>
    <n v="9.75"/>
    <x v="2"/>
    <x v="0"/>
    <s v="Mozzarella Cheese, Pepperoni"/>
    <x v="17"/>
  </r>
  <r>
    <n v="4330"/>
    <n v="1926"/>
    <n v="0.5"/>
    <s v="green_garden_s"/>
    <n v="1"/>
    <d v="2015-02-01T00:00:00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d v="2015-02-01T00:00:00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d v="2015-02-01T00:00:00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d v="2015-02-01T00:00:00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d v="2015-02-01T00:00:00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d v="2015-02-01T00:00:00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d v="2015-02-01T00:00:00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d v="2015-02-01T00:00:00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d v="2015-02-01T00:00:00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d v="2015-02-01T00:00:00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d v="2015-02-01T00:00:00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d v="2015-02-01T00:00:00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d v="2015-02-01T00:00:00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d v="2015-02-01T00:00:00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d v="2015-02-01T00:00:00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d v="2015-02-02T00:00:00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d v="2015-02-02T00:00:00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d v="2015-02-02T00:00:00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d v="2015-02-02T00:00:00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d v="2015-02-02T00:00:00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d v="2015-02-02T00:00:00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d v="2015-02-02T00:00:00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d v="2015-02-02T00:00:00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d v="2015-02-02T00:00:00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d v="2015-02-02T00:00:00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d v="2015-02-02T00:00:00"/>
    <x v="4"/>
    <x v="1888"/>
    <n v="15.25"/>
    <n v="15.25"/>
    <x v="1"/>
    <x v="0"/>
    <s v="Mozzarella Cheese, Pepperoni"/>
    <x v="17"/>
  </r>
  <r>
    <n v="4356"/>
    <n v="1939"/>
    <n v="1"/>
    <s v="pepperoni_s"/>
    <n v="1"/>
    <d v="2015-02-02T00:00:00"/>
    <x v="4"/>
    <x v="1889"/>
    <n v="9.75"/>
    <n v="9.75"/>
    <x v="2"/>
    <x v="0"/>
    <s v="Mozzarella Cheese, Pepperoni"/>
    <x v="17"/>
  </r>
  <r>
    <n v="4357"/>
    <n v="1940"/>
    <n v="1"/>
    <s v="veggie_veg_l"/>
    <n v="1"/>
    <d v="2015-02-02T00:00:00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d v="2015-02-02T00:00:00"/>
    <x v="4"/>
    <x v="1891"/>
    <n v="9.75"/>
    <n v="9.75"/>
    <x v="2"/>
    <x v="0"/>
    <s v="Mozzarella Cheese, Pepperoni"/>
    <x v="17"/>
  </r>
  <r>
    <n v="4359"/>
    <n v="1942"/>
    <n v="0.5"/>
    <s v="classic_dlx_m"/>
    <n v="1"/>
    <d v="2015-02-02T00:00:00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d v="2015-02-02T00:00:00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d v="2015-02-02T00:00:00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d v="2015-02-02T00:00:00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d v="2015-02-02T00:00:00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d v="2015-02-02T00:00:00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d v="2015-02-02T00:00:00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d v="2015-02-02T00:00:00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d v="2015-02-02T00:00:00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d v="2015-02-02T00:00:00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d v="2015-02-02T00:00:00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d v="2015-02-02T00:00:00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d v="2015-02-02T00:00:00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d v="2015-02-02T00:00:00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d v="2015-02-02T00:00:00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d v="2015-02-02T00:00:00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d v="2015-02-02T00:00:00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d v="2015-02-02T00:00:00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d v="2015-02-02T00:00:00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d v="2015-02-02T00:00:00"/>
    <x v="4"/>
    <x v="1898"/>
    <n v="17.5"/>
    <n v="17.5"/>
    <x v="1"/>
    <x v="0"/>
    <s v="Pepperoni, Mushrooms, Green Peppers"/>
    <x v="30"/>
  </r>
  <r>
    <n v="4379"/>
    <n v="1949"/>
    <n v="1"/>
    <s v="bbq_ckn_l"/>
    <n v="1"/>
    <d v="2015-02-02T00:00:00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d v="2015-02-02T00:00:00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d v="2015-02-02T00:00:00"/>
    <x v="4"/>
    <x v="1901"/>
    <n v="15.25"/>
    <n v="15.25"/>
    <x v="1"/>
    <x v="0"/>
    <s v="Mozzarella Cheese, Pepperoni"/>
    <x v="17"/>
  </r>
  <r>
    <n v="4382"/>
    <n v="1951"/>
    <n v="0.5"/>
    <s v="spicy_ital_l"/>
    <n v="1"/>
    <d v="2015-02-02T00:00:00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d v="2015-02-02T00:00:00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d v="2015-02-02T00:00:00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d v="2015-02-02T00:00:00"/>
    <x v="4"/>
    <x v="1904"/>
    <n v="11"/>
    <n v="11"/>
    <x v="2"/>
    <x v="0"/>
    <s v="Pepperoni, Mushrooms, Green Peppers"/>
    <x v="30"/>
  </r>
  <r>
    <n v="4386"/>
    <n v="1955"/>
    <n v="1"/>
    <s v="the_greek_s"/>
    <n v="1"/>
    <d v="2015-02-02T00:00:00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d v="2015-02-02T00:00:00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d v="2015-02-02T00:00:00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d v="2015-02-02T00:00:00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d v="2015-02-02T00:00:00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d v="2015-02-02T00:00:00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d v="2015-02-02T00:00:00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d v="2015-02-02T00:00:00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d v="2015-02-02T00:00:00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d v="2015-02-02T00:00:00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d v="2015-02-02T00:00:00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d v="2015-02-02T00:00:00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d v="2015-02-02T00:00:00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d v="2015-02-02T00:00:00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d v="2015-02-02T00:00:00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d v="2015-02-02T00:00:00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d v="2015-02-02T00:00:00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d v="2015-02-02T00:00:00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d v="2015-02-02T00:00:00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d v="2015-02-02T00:00:00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d v="2015-02-02T00:00:00"/>
    <x v="4"/>
    <x v="1909"/>
    <n v="12.5"/>
    <n v="12.5"/>
    <x v="0"/>
    <x v="0"/>
    <s v="Mozzarella Cheese, Pepperoni"/>
    <x v="17"/>
  </r>
  <r>
    <n v="4407"/>
    <n v="1961"/>
    <n v="0.5"/>
    <s v="big_meat_s"/>
    <n v="1"/>
    <d v="2015-02-02T00:00:00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d v="2015-02-02T00:00:00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d v="2015-02-02T00:00:00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d v="2015-02-02T00:00:00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d v="2015-02-02T00:00:00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d v="2015-02-02T00:00:00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d v="2015-02-02T00:00:00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d v="2015-02-02T00:00:00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d v="2015-02-02T00:00:00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d v="2015-02-02T00:00:00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d v="2015-02-02T00:00:00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d v="2015-02-02T00:00:00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d v="2015-02-02T00:00:00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d v="2015-02-02T00:00:00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d v="2015-02-02T00:00:00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d v="2015-02-02T00:00:00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d v="2015-02-02T00:00:00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d v="2015-02-02T00:00:00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d v="2015-02-02T00:00:00"/>
    <x v="4"/>
    <x v="1916"/>
    <n v="11"/>
    <n v="11"/>
    <x v="2"/>
    <x v="0"/>
    <s v="Pepperoni, Mushrooms, Green Peppers"/>
    <x v="30"/>
  </r>
  <r>
    <n v="4426"/>
    <n v="1967"/>
    <n v="0.25"/>
    <s v="southw_ckn_s"/>
    <n v="1"/>
    <d v="2015-02-02T00:00:00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d v="2015-02-02T00:00:00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d v="2015-02-02T00:00:00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d v="2015-02-02T00:00:00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d v="2015-02-02T00:00:00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d v="2015-02-02T00:00:00"/>
    <x v="4"/>
    <x v="1918"/>
    <n v="10.5"/>
    <n v="10.5"/>
    <x v="2"/>
    <x v="0"/>
    <s v="Sliced Ham, Pineapple, Mozzarella Cheese"/>
    <x v="0"/>
  </r>
  <r>
    <n v="4432"/>
    <n v="1970"/>
    <n v="1"/>
    <s v="bbq_ckn_s"/>
    <n v="1"/>
    <d v="2015-02-02T00:00:00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d v="2015-02-02T00:00:00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d v="2015-02-02T00:00:00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d v="2015-02-02T00:00:00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d v="2015-02-02T00:00:00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d v="2015-02-02T00:00:00"/>
    <x v="4"/>
    <x v="1920"/>
    <n v="12.5"/>
    <n v="12.5"/>
    <x v="0"/>
    <x v="0"/>
    <s v="Mozzarella Cheese, Pepperoni"/>
    <x v="17"/>
  </r>
  <r>
    <n v="4438"/>
    <n v="1972"/>
    <n v="0.25"/>
    <s v="prsc_argla_m"/>
    <n v="1"/>
    <d v="2015-02-02T00:00:00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d v="2015-02-02T00:00:00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d v="2015-02-02T00:00:00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d v="2015-02-02T00:00:00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d v="2015-02-02T00:00:00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d v="2015-02-02T00:00:00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d v="2015-02-02T00:00:00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d v="2015-02-02T00:00:00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d v="2015-02-02T00:00:00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d v="2015-02-02T00:00:00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d v="2015-02-02T00:00:00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d v="2015-02-02T00:00:00"/>
    <x v="4"/>
    <x v="1926"/>
    <n v="12.5"/>
    <n v="12.5"/>
    <x v="0"/>
    <x v="0"/>
    <s v="Mozzarella Cheese, Pepperoni"/>
    <x v="17"/>
  </r>
  <r>
    <n v="4450"/>
    <n v="1979"/>
    <n v="1"/>
    <s v="the_greek_m"/>
    <n v="1"/>
    <d v="2015-02-02T00:00:00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d v="2015-02-02T00:00:00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d v="2015-02-02T00:00:00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d v="2015-02-02T00:00:00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d v="2015-02-02T00:00:00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d v="2015-02-02T00:00:00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d v="2015-02-02T00:00:00"/>
    <x v="4"/>
    <x v="1930"/>
    <n v="12.5"/>
    <n v="12.5"/>
    <x v="0"/>
    <x v="0"/>
    <s v="Mozzarella Cheese, Pepperoni"/>
    <x v="17"/>
  </r>
  <r>
    <n v="4457"/>
    <n v="1983"/>
    <n v="1"/>
    <s v="soppressata_m"/>
    <n v="1"/>
    <d v="2015-02-02T00:00:00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d v="2015-02-02T00:00:00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d v="2015-02-02T00:00:00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d v="2015-02-02T00:00:00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d v="2015-02-02T00:00:00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d v="2015-02-02T00:00:00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d v="2015-02-02T00:00:00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d v="2015-02-02T00:00:00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d v="2015-02-02T00:00:00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d v="2015-02-02T00:00:00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d v="2015-02-02T00:00:00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d v="2015-02-02T00:00:00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d v="2015-02-02T00:00:00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d v="2015-02-02T00:00:00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d v="2015-02-02T00:00:00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d v="2015-02-02T00:00:00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d v="2015-02-02T00:00:00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d v="2015-02-02T00:00:00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d v="2015-02-02T00:00:00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d v="2015-02-02T00:00:00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d v="2015-02-02T00:00:00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d v="2015-02-02T00:00:00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d v="2015-02-02T00:00:00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d v="2015-02-02T00:00:00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d v="2015-02-02T00:00:00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d v="2015-02-02T00:00:00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d v="2015-02-02T00:00:00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d v="2015-02-02T00:00:00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d v="2015-02-02T00:00:00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d v="2015-02-02T00:00:00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d v="2015-02-02T00:00:00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d v="2015-02-03T00:00:00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d v="2015-02-03T00:00:00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d v="2015-02-03T00:00:00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d v="2015-02-03T00:00:00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d v="2015-02-03T00:00:00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d v="2015-02-03T00:00:00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d v="2015-02-03T00:00:00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d v="2015-02-03T00:00:00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d v="2015-02-03T00:00:00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d v="2015-02-03T00:00:00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d v="2015-02-03T00:00:00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d v="2015-02-03T00:00:00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d v="2015-02-03T00:00:00"/>
    <x v="5"/>
    <x v="1945"/>
    <n v="11"/>
    <n v="11"/>
    <x v="2"/>
    <x v="0"/>
    <s v="Pepperoni, Mushrooms, Green Peppers"/>
    <x v="30"/>
  </r>
  <r>
    <n v="4501"/>
    <n v="1999"/>
    <n v="0.1"/>
    <s v="spicy_ital_m"/>
    <n v="1"/>
    <d v="2015-02-03T00:00:00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d v="2015-02-03T00:00:00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d v="2015-02-03T00:00:00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d v="2015-02-03T00:00:00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d v="2015-02-03T00:00:00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d v="2015-02-03T00:00:00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d v="2015-02-03T00:00:00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d v="2015-02-03T00:00:00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d v="2015-02-03T00:00:00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d v="2015-02-03T00:00:00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d v="2015-02-03T00:00:00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d v="2015-02-03T00:00:00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d v="2015-02-03T00:00:00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d v="2015-02-03T00:00:00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d v="2015-02-03T00:00:00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d v="2015-02-03T00:00:00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d v="2015-02-03T00:00:00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d v="2015-02-03T00:00:00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d v="2015-02-03T00:00:00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d v="2015-02-03T00:00:00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d v="2015-02-03T00:00:00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d v="2015-02-03T00:00:00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d v="2015-02-03T00:00:00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d v="2015-02-03T00:00:00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d v="2015-02-03T00:00:00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d v="2015-02-03T00:00:00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d v="2015-02-03T00:00:00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d v="2015-02-03T00:00:00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d v="2015-02-03T00:00:00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d v="2015-02-03T00:00:00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d v="2015-02-03T00:00:00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d v="2015-02-03T00:00:00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d v="2015-02-03T00:00:00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d v="2015-02-03T00:00:00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d v="2015-02-03T00:00:00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d v="2015-02-03T00:00:00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d v="2015-02-03T00:00:00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d v="2015-02-03T00:00:00"/>
    <x v="5"/>
    <x v="1956"/>
    <n v="9.75"/>
    <n v="9.75"/>
    <x v="2"/>
    <x v="0"/>
    <s v="Mozzarella Cheese, Pepperoni"/>
    <x v="17"/>
  </r>
  <r>
    <n v="4539"/>
    <n v="2010"/>
    <n v="0.25"/>
    <s v="sicilian_m"/>
    <n v="1"/>
    <d v="2015-02-03T00:00:00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d v="2015-02-03T00:00:00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d v="2015-02-03T00:00:00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d v="2015-02-03T00:00:00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d v="2015-02-03T00:00:00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d v="2015-02-03T00:00:00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d v="2015-02-03T00:00:00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d v="2015-02-03T00:00:00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d v="2015-02-03T00:00:00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d v="2015-02-03T00:00:00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d v="2015-02-03T00:00:00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d v="2015-02-03T00:00:00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d v="2015-02-03T00:00:00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d v="2015-02-03T00:00:00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d v="2015-02-03T00:00:00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d v="2015-02-03T00:00:00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d v="2015-02-03T00:00:00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d v="2015-02-03T00:00:00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d v="2015-02-03T00:00:00"/>
    <x v="5"/>
    <x v="1964"/>
    <n v="9.75"/>
    <n v="9.75"/>
    <x v="2"/>
    <x v="0"/>
    <s v="Mozzarella Cheese, Pepperoni"/>
    <x v="17"/>
  </r>
  <r>
    <n v="4558"/>
    <n v="2018"/>
    <n v="0.25"/>
    <s v="peppr_salami_l"/>
    <n v="1"/>
    <d v="2015-02-03T00:00:00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d v="2015-02-03T00:00:00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d v="2015-02-03T00:00:00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d v="2015-02-03T00:00:00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d v="2015-02-03T00:00:00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d v="2015-02-03T00:00:00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d v="2015-02-03T00:00:00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d v="2015-02-03T00:00:00"/>
    <x v="5"/>
    <x v="1967"/>
    <n v="15.25"/>
    <n v="15.25"/>
    <x v="1"/>
    <x v="0"/>
    <s v="Mozzarella Cheese, Pepperoni"/>
    <x v="17"/>
  </r>
  <r>
    <n v="4566"/>
    <n v="2021"/>
    <n v="0.25"/>
    <s v="peppr_salami_m"/>
    <n v="1"/>
    <d v="2015-02-03T00:00:00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d v="2015-02-03T00:00:00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d v="2015-02-03T00:00:00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d v="2015-02-03T00:00:00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d v="2015-02-03T00:00:00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d v="2015-02-03T00:00:00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d v="2015-02-03T00:00:00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d v="2015-02-03T00:00:00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d v="2015-02-03T00:00:00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d v="2015-02-03T00:00:00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d v="2015-02-03T00:00:00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d v="2015-02-03T00:00:00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d v="2015-02-03T00:00:00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d v="2015-02-03T00:00:00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d v="2015-02-03T00:00:00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d v="2015-02-03T00:00:00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d v="2015-02-03T00:00:00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d v="2015-02-03T00:00:00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d v="2015-02-03T00:00:00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d v="2015-02-03T00:00:00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d v="2015-02-03T00:00:00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d v="2015-02-03T00:00:00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d v="2015-02-03T00:00:00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d v="2015-02-03T00:00:00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d v="2015-02-03T00:00:00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d v="2015-02-03T00:00:00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d v="2015-02-03T00:00:00"/>
    <x v="5"/>
    <x v="1980"/>
    <n v="12.5"/>
    <n v="12.5"/>
    <x v="0"/>
    <x v="0"/>
    <s v="Mozzarella Cheese, Pepperoni"/>
    <x v="17"/>
  </r>
  <r>
    <n v="4593"/>
    <n v="2035"/>
    <n v="1"/>
    <s v="classic_dlx_s"/>
    <n v="1"/>
    <d v="2015-02-03T00:00:00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d v="2015-02-03T00:00:00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d v="2015-02-03T00:00:00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d v="2015-02-03T00:00:00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d v="2015-02-03T00:00:00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d v="2015-02-03T00:00:00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d v="2015-02-03T00:00:00"/>
    <x v="5"/>
    <x v="1985"/>
    <n v="11"/>
    <n v="11"/>
    <x v="2"/>
    <x v="0"/>
    <s v="Pepperoni, Mushrooms, Green Peppers"/>
    <x v="30"/>
  </r>
  <r>
    <n v="4600"/>
    <n v="2040"/>
    <n v="1"/>
    <s v="four_cheese_m"/>
    <n v="1"/>
    <d v="2015-02-03T00:00:00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d v="2015-02-03T00:00:00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d v="2015-02-03T00:00:00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d v="2015-02-03T00:00:00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d v="2015-02-03T00:00:00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d v="2015-02-03T00:00:00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d v="2015-02-03T00:00:00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d v="2015-02-03T00:00:00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d v="2015-02-03T00:00:00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d v="2015-02-03T00:00:00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d v="2015-02-03T00:00:00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d v="2015-02-03T00:00:00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d v="2015-02-03T00:00:00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d v="2015-02-03T00:00:00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d v="2015-02-03T00:00:00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d v="2015-02-03T00:00:00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d v="2015-02-03T00:00:00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d v="2015-02-03T00:00:00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d v="2015-02-03T00:00:00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d v="2015-02-03T00:00:00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d v="2015-02-03T00:00:00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d v="2015-02-03T00:00:00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d v="2015-02-03T00:00:00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d v="2015-02-03T00:00:00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d v="2015-02-03T00:00:00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d v="2015-02-03T00:00:00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d v="2015-02-03T00:00:00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d v="2015-02-03T00:00:00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d v="2015-02-03T00:00:00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d v="2015-02-03T00:00:00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d v="2015-02-03T00:00:00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d v="2015-02-03T00:00:00"/>
    <x v="5"/>
    <x v="1998"/>
    <n v="15.25"/>
    <n v="15.25"/>
    <x v="1"/>
    <x v="0"/>
    <s v="Mozzarella Cheese, Pepperoni"/>
    <x v="17"/>
  </r>
  <r>
    <n v="4632"/>
    <n v="2054"/>
    <n v="0.5"/>
    <s v="four_cheese_l"/>
    <n v="2"/>
    <d v="2015-02-03T00:00:00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d v="2015-02-03T00:00:00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d v="2015-02-03T00:00:00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d v="2015-02-03T00:00:00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d v="2015-02-03T00:00:00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d v="2015-02-03T00:00:00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d v="2015-02-03T00:00:00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d v="2015-02-03T00:00:00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d v="2015-02-03T00:00:00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d v="2015-02-04T00:00:00"/>
    <x v="6"/>
    <x v="2003"/>
    <n v="15.25"/>
    <n v="15.25"/>
    <x v="1"/>
    <x v="0"/>
    <s v="Mozzarella Cheese, Pepperoni"/>
    <x v="17"/>
  </r>
  <r>
    <n v="4642"/>
    <n v="2058"/>
    <n v="0.5"/>
    <s v="spicy_ital_m"/>
    <n v="1"/>
    <d v="2015-02-04T00:00:00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d v="2015-02-04T00:00:00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d v="2015-02-04T00:00:00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d v="2015-02-04T00:00:00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d v="2015-02-04T00:00:00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d v="2015-02-04T00:00:00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d v="2015-02-04T00:00:00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d v="2015-02-04T00:00:00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d v="2015-02-04T00:00:00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d v="2015-02-04T00:00:00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d v="2015-02-04T00:00:00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d v="2015-02-04T00:00:00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d v="2015-02-04T00:00:00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d v="2015-02-04T00:00:00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d v="2015-02-04T00:00:00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d v="2015-02-04T00:00:00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d v="2015-02-04T00:00:00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d v="2015-02-04T00:00:00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d v="2015-02-04T00:00:00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d v="2015-02-04T00:00:00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d v="2015-02-04T00:00:00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d v="2015-02-04T00:00:00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d v="2015-02-04T00:00:00"/>
    <x v="6"/>
    <x v="2014"/>
    <n v="12.5"/>
    <n v="12.5"/>
    <x v="0"/>
    <x v="0"/>
    <s v="Mozzarella Cheese, Pepperoni"/>
    <x v="17"/>
  </r>
  <r>
    <n v="4665"/>
    <n v="2069"/>
    <n v="0.5"/>
    <s v="spinach_fet_l"/>
    <n v="1"/>
    <d v="2015-02-04T00:00:00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d v="2015-02-04T00:00:00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d v="2015-02-04T00:00:00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d v="2015-02-04T00:00:00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d v="2015-02-04T00:00:00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d v="2015-02-04T00:00:00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d v="2015-02-04T00:00:00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d v="2015-02-04T00:00:00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d v="2015-02-04T00:00:00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d v="2015-02-04T00:00:00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d v="2015-02-04T00:00:00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d v="2015-02-04T00:00:00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d v="2015-02-04T00:00:00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d v="2015-02-04T00:00:00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d v="2015-02-04T00:00:00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d v="2015-02-04T00:00:00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d v="2015-02-04T00:00:00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d v="2015-02-04T00:00:00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d v="2015-02-04T00:00:00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d v="2015-02-04T00:00:00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d v="2015-02-04T00:00:00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d v="2015-02-04T00:00:00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d v="2015-02-04T00:00:00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d v="2015-02-04T00:00:00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d v="2015-02-04T00:00:00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d v="2015-02-04T00:00:00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d v="2015-02-04T00:00:00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d v="2015-02-04T00:00:00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d v="2015-02-04T00:00:00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d v="2015-02-04T00:00:00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d v="2015-02-04T00:00:00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d v="2015-02-04T00:00:00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d v="2015-02-04T00:00:00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d v="2015-02-04T00:00:00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d v="2015-02-04T00:00:00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d v="2015-02-04T00:00:00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d v="2015-02-04T00:00:00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d v="2015-02-04T00:00:00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d v="2015-02-04T00:00:00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d v="2015-02-04T00:00:00"/>
    <x v="6"/>
    <x v="2026"/>
    <n v="11"/>
    <n v="11"/>
    <x v="2"/>
    <x v="0"/>
    <s v="Pepperoni, Mushrooms, Green Peppers"/>
    <x v="30"/>
  </r>
  <r>
    <n v="4705"/>
    <n v="2081"/>
    <n v="0.25"/>
    <s v="pepperoni_m"/>
    <n v="1"/>
    <d v="2015-02-04T00:00:00"/>
    <x v="6"/>
    <x v="2026"/>
    <n v="12.5"/>
    <n v="12.5"/>
    <x v="0"/>
    <x v="0"/>
    <s v="Mozzarella Cheese, Pepperoni"/>
    <x v="17"/>
  </r>
  <r>
    <n v="4706"/>
    <n v="2082"/>
    <n v="1"/>
    <s v="pep_msh_pep_s"/>
    <n v="1"/>
    <d v="2015-02-04T00:00:00"/>
    <x v="6"/>
    <x v="2027"/>
    <n v="11"/>
    <n v="11"/>
    <x v="2"/>
    <x v="0"/>
    <s v="Pepperoni, Mushrooms, Green Peppers"/>
    <x v="30"/>
  </r>
  <r>
    <n v="4707"/>
    <n v="2083"/>
    <n v="1"/>
    <s v="ckn_pesto_s"/>
    <n v="1"/>
    <d v="2015-02-04T00:00:00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d v="2015-02-04T00:00:00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d v="2015-02-04T00:00:00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d v="2015-02-04T00:00:00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d v="2015-02-04T00:00:00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d v="2015-02-04T00:00:00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d v="2015-02-04T00:00:00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d v="2015-02-04T00:00:00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d v="2015-02-04T00:00:00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d v="2015-02-04T00:00:00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d v="2015-02-04T00:00:00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d v="2015-02-04T00:00:00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d v="2015-02-04T00:00:00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d v="2015-02-04T00:00:00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d v="2015-02-04T00:00:00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d v="2015-02-04T00:00:00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d v="2015-02-04T00:00:00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d v="2015-02-04T00:00:00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d v="2015-02-04T00:00:00"/>
    <x v="6"/>
    <x v="2038"/>
    <n v="12.5"/>
    <n v="12.5"/>
    <x v="0"/>
    <x v="0"/>
    <s v="Mozzarella Cheese, Pepperoni"/>
    <x v="17"/>
  </r>
  <r>
    <n v="4726"/>
    <n v="2093"/>
    <n v="0.5"/>
    <s v="spinach_supr_m"/>
    <n v="1"/>
    <d v="2015-02-04T00:00:00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d v="2015-02-04T00:00:00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d v="2015-02-04T00:00:00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d v="2015-02-04T00:00:00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d v="2015-02-04T00:00:00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d v="2015-02-04T00:00:00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d v="2015-02-04T00:00:00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d v="2015-02-04T00:00:00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d v="2015-02-04T00:00:00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d v="2015-02-04T00:00:00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d v="2015-02-04T00:00:00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d v="2015-02-04T00:00:00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d v="2015-02-04T00:00:00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d v="2015-02-04T00:00:00"/>
    <x v="6"/>
    <x v="2044"/>
    <n v="12.5"/>
    <n v="12.5"/>
    <x v="0"/>
    <x v="0"/>
    <s v="Mozzarella Cheese, Pepperoni"/>
    <x v="17"/>
  </r>
  <r>
    <n v="4740"/>
    <n v="2100"/>
    <n v="0.5"/>
    <s v="classic_dlx_m"/>
    <n v="1"/>
    <d v="2015-02-04T00:00:00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d v="2015-02-04T00:00:00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d v="2015-02-04T00:00:00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d v="2015-02-04T00:00:00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d v="2015-02-04T00:00:00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d v="2015-02-04T00:00:00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d v="2015-02-04T00:00:00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d v="2015-02-04T00:00:00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d v="2015-02-04T00:00:00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d v="2015-02-04T00:00:00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d v="2015-02-04T00:00:00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d v="2015-02-04T00:00:00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d v="2015-02-04T00:00:00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d v="2015-02-04T00:00:00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d v="2015-02-04T00:00:00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d v="2015-02-04T00:00:00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d v="2015-02-04T00:00:00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d v="2015-02-04T00:00:00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d v="2015-02-04T00:00:00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d v="2015-02-04T00:00:00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d v="2015-02-04T00:00:00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d v="2015-02-04T00:00:00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d v="2015-02-04T00:00:00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d v="2015-02-04T00:00:00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d v="2015-02-04T00:00:00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d v="2015-02-04T00:00:00"/>
    <x v="6"/>
    <x v="2054"/>
    <n v="9.75"/>
    <n v="9.75"/>
    <x v="2"/>
    <x v="0"/>
    <s v="Mozzarella Cheese, Pepperoni"/>
    <x v="17"/>
  </r>
  <r>
    <n v="4766"/>
    <n v="2110"/>
    <n v="0.5"/>
    <s v="napolitana_l"/>
    <n v="1"/>
    <d v="2015-02-04T00:00:00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d v="2015-02-04T00:00:00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d v="2015-02-04T00:00:00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d v="2015-02-04T00:00:00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d v="2015-02-04T00:00:00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d v="2015-02-04T00:00:00"/>
    <x v="6"/>
    <x v="2056"/>
    <n v="9.75"/>
    <n v="9.75"/>
    <x v="2"/>
    <x v="0"/>
    <s v="Mozzarella Cheese, Pepperoni"/>
    <x v="17"/>
  </r>
  <r>
    <n v="4772"/>
    <n v="2112"/>
    <n v="1"/>
    <s v="bbq_ckn_s"/>
    <n v="1"/>
    <d v="2015-02-04T00:00:00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d v="2015-02-04T00:00:00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d v="2015-02-04T00:00:00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d v="2015-02-04T00:00:00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d v="2015-02-05T00:00:00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d v="2015-02-05T00:00:00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d v="2015-02-05T00:00:00"/>
    <x v="0"/>
    <x v="2060"/>
    <n v="15.25"/>
    <n v="15.25"/>
    <x v="1"/>
    <x v="0"/>
    <s v="Mozzarella Cheese, Pepperoni"/>
    <x v="17"/>
  </r>
  <r>
    <n v="4779"/>
    <n v="2115"/>
    <n v="0.25"/>
    <s v="southw_ckn_l"/>
    <n v="1"/>
    <d v="2015-02-05T00:00:00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d v="2015-02-05T00:00:00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d v="2015-02-05T00:00:00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d v="2015-02-05T00:00:00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d v="2015-02-05T00:00:00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d v="2015-02-05T00:00:00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d v="2015-02-05T00:00:00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d v="2015-02-05T00:00:00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d v="2015-02-05T00:00:00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d v="2015-02-05T00:00:00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d v="2015-02-05T00:00:00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d v="2015-02-05T00:00:00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d v="2015-02-05T00:00:00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d v="2015-02-05T00:00:00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d v="2015-02-05T00:00:00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d v="2015-02-05T00:00:00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d v="2015-02-05T00:00:00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d v="2015-02-05T00:00:00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d v="2015-02-05T00:00:00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d v="2015-02-05T00:00:00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d v="2015-02-05T00:00:00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d v="2015-02-05T00:00:00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d v="2015-02-05T00:00:00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d v="2015-02-05T00:00:00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d v="2015-02-05T00:00:00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d v="2015-02-05T00:00:00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d v="2015-02-05T00:00:00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d v="2015-02-05T00:00:00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d v="2015-02-05T00:00:00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d v="2015-02-05T00:00:00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d v="2015-02-05T00:00:00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d v="2015-02-05T00:00:00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d v="2015-02-05T00:00:00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d v="2015-02-05T00:00:00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d v="2015-02-05T00:00:00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d v="2015-02-05T00:00:00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d v="2015-02-05T00:00:00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d v="2015-02-05T00:00:00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d v="2015-02-05T00:00:00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d v="2015-02-05T00:00:00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d v="2015-02-05T00:00:00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d v="2015-02-05T00:00:00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d v="2015-02-05T00:00:00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d v="2015-02-05T00:00:00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d v="2015-02-05T00:00:00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d v="2015-02-05T00:00:00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d v="2015-02-05T00:00:00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d v="2015-02-05T00:00:00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d v="2015-02-05T00:00:00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d v="2015-02-05T00:00:00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d v="2015-02-05T00:00:00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d v="2015-02-05T00:00:00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d v="2015-02-05T00:00:00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d v="2015-02-05T00:00:00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d v="2015-02-05T00:00:00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d v="2015-02-05T00:00:00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d v="2015-02-05T00:00:00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d v="2015-02-05T00:00:00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d v="2015-02-05T00:00:00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d v="2015-02-05T00:00:00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d v="2015-02-05T00:00:00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d v="2015-02-05T00:00:00"/>
    <x v="0"/>
    <x v="2084"/>
    <n v="14.5"/>
    <n v="14.5"/>
    <x v="0"/>
    <x v="0"/>
    <s v="Pepperoni, Mushrooms, Green Peppers"/>
    <x v="30"/>
  </r>
  <r>
    <n v="4841"/>
    <n v="2142"/>
    <n v="0.5"/>
    <s v="bbq_ckn_l"/>
    <n v="1"/>
    <d v="2015-02-05T00:00:00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d v="2015-02-05T00:00:00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d v="2015-02-05T00:00:00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d v="2015-02-05T00:00:00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d v="2015-02-05T00:00:00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d v="2015-02-05T00:00:00"/>
    <x v="0"/>
    <x v="2086"/>
    <n v="15.25"/>
    <n v="15.25"/>
    <x v="1"/>
    <x v="0"/>
    <s v="Mozzarella Cheese, Pepperoni"/>
    <x v="17"/>
  </r>
  <r>
    <n v="4847"/>
    <n v="2144"/>
    <n v="0.5"/>
    <s v="cali_ckn_m"/>
    <n v="1"/>
    <d v="2015-02-05T00:00:00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d v="2015-02-05T00:00:00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d v="2015-02-05T00:00:00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d v="2015-02-05T00:00:00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d v="2015-02-05T00:00:00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d v="2015-02-05T00:00:00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d v="2015-02-05T00:00:00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d v="2015-02-05T00:00:00"/>
    <x v="0"/>
    <x v="2090"/>
    <n v="15.25"/>
    <n v="15.25"/>
    <x v="1"/>
    <x v="0"/>
    <s v="Mozzarella Cheese, Pepperoni"/>
    <x v="17"/>
  </r>
  <r>
    <n v="4855"/>
    <n v="2147"/>
    <n v="0.25"/>
    <s v="pepperoni_m"/>
    <n v="1"/>
    <d v="2015-02-05T00:00:00"/>
    <x v="0"/>
    <x v="2090"/>
    <n v="12.5"/>
    <n v="12.5"/>
    <x v="0"/>
    <x v="0"/>
    <s v="Mozzarella Cheese, Pepperoni"/>
    <x v="17"/>
  </r>
  <r>
    <n v="4856"/>
    <n v="2147"/>
    <n v="0.25"/>
    <s v="spinach_supr_l"/>
    <n v="1"/>
    <d v="2015-02-05T00:00:00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d v="2015-02-05T00:00:00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d v="2015-02-05T00:00:00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d v="2015-02-05T00:00:00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d v="2015-02-05T00:00:00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d v="2015-02-05T00:00:00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d v="2015-02-05T00:00:00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d v="2015-02-05T00:00:00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d v="2015-02-05T00:00:00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d v="2015-02-05T00:00:00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d v="2015-02-05T00:00:00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d v="2015-02-05T00:00:00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d v="2015-02-05T00:00:00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d v="2015-02-05T00:00:00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d v="2015-02-05T00:00:00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d v="2015-02-05T00:00:00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d v="2015-02-05T00:00:00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d v="2015-02-05T00:00:00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d v="2015-02-05T00:00:00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d v="2015-02-05T00:00:00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d v="2015-02-05T00:00:00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d v="2015-02-05T00:00:00"/>
    <x v="0"/>
    <x v="2100"/>
    <n v="15.25"/>
    <n v="15.25"/>
    <x v="1"/>
    <x v="0"/>
    <s v="Mozzarella Cheese, Pepperoni"/>
    <x v="17"/>
  </r>
  <r>
    <n v="4878"/>
    <n v="2159"/>
    <n v="0.25"/>
    <s v="big_meat_s"/>
    <n v="1"/>
    <d v="2015-02-05T00:00:00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d v="2015-02-05T00:00:00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d v="2015-02-05T00:00:00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d v="2015-02-05T00:00:00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d v="2015-02-05T00:00:00"/>
    <x v="0"/>
    <x v="2102"/>
    <n v="15.25"/>
    <n v="15.25"/>
    <x v="1"/>
    <x v="0"/>
    <s v="Mozzarella Cheese, Pepperoni"/>
    <x v="17"/>
  </r>
  <r>
    <n v="4883"/>
    <n v="2161"/>
    <n v="0.5"/>
    <s v="bbq_ckn_l"/>
    <n v="1"/>
    <d v="2015-02-05T00:00:00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d v="2015-02-05T00:00:00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d v="2015-02-05T00:00:00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d v="2015-02-05T00:00:00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d v="2015-02-05T00:00:00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d v="2015-02-05T00:00:00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d v="2015-02-05T00:00:00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d v="2015-02-05T00:00:00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d v="2015-02-05T00:00:00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d v="2015-02-05T00:00:00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d v="2015-02-05T00:00:00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d v="2015-02-05T00:00:00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d v="2015-02-05T00:00:00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d v="2015-02-05T00:00:00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d v="2015-02-05T00:00:00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d v="2015-02-05T00:00:00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d v="2015-02-05T00:00:00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d v="2015-02-05T00:00:00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d v="2015-02-05T00:00:00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d v="2015-02-05T00:00:00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d v="2015-02-05T00:00:00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d v="2015-02-05T00:00:00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d v="2015-02-05T00:00:00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d v="2015-02-05T00:00:00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d v="2015-02-05T00:00:00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d v="2015-02-06T00:00:00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d v="2015-02-06T00:00:00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d v="2015-02-06T00:00:00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d v="2015-02-06T00:00:00"/>
    <x v="1"/>
    <x v="2117"/>
    <n v="15.25"/>
    <n v="15.25"/>
    <x v="1"/>
    <x v="0"/>
    <s v="Mozzarella Cheese, Pepperoni"/>
    <x v="17"/>
  </r>
  <r>
    <n v="4912"/>
    <n v="2178"/>
    <n v="1"/>
    <s v="hawaiian_s"/>
    <n v="1"/>
    <d v="2015-02-06T00:00:00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d v="2015-02-06T00:00:00"/>
    <x v="1"/>
    <x v="2119"/>
    <n v="12.5"/>
    <n v="12.5"/>
    <x v="0"/>
    <x v="0"/>
    <s v="Mozzarella Cheese, Pepperoni"/>
    <x v="17"/>
  </r>
  <r>
    <n v="4914"/>
    <n v="2180"/>
    <n v="0.5"/>
    <s v="classic_dlx_s"/>
    <n v="1"/>
    <d v="2015-02-06T00:00:00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d v="2015-02-06T00:00:00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d v="2015-02-06T00:00:00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d v="2015-02-06T00:00:00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d v="2015-02-06T00:00:00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d v="2015-02-06T00:00:00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d v="2015-02-06T00:00:00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d v="2015-02-06T00:00:00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d v="2015-02-06T00:00:00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d v="2015-02-06T00:00:00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d v="2015-02-06T00:00:00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d v="2015-02-06T00:00:00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d v="2015-02-06T00:00:00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d v="2015-02-06T00:00:00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d v="2015-02-06T00:00:00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d v="2015-02-06T00:00:00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d v="2015-02-06T00:00:00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d v="2015-02-06T00:00:00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d v="2015-02-06T00:00:00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d v="2015-02-06T00:00:00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d v="2015-02-06T00:00:00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d v="2015-02-06T00:00:00"/>
    <x v="1"/>
    <x v="2125"/>
    <n v="14.5"/>
    <n v="14.5"/>
    <x v="0"/>
    <x v="0"/>
    <s v="Pepperoni, Mushrooms, Green Peppers"/>
    <x v="30"/>
  </r>
  <r>
    <n v="4936"/>
    <n v="2187"/>
    <n v="0.2"/>
    <s v="calabrese_s"/>
    <n v="1"/>
    <d v="2015-02-06T00:00:00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d v="2015-02-06T00:00:00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d v="2015-02-06T00:00:00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d v="2015-02-06T00:00:00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d v="2015-02-06T00:00:00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d v="2015-02-06T00:00:00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d v="2015-02-06T00:00:00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d v="2015-02-06T00:00:00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d v="2015-02-06T00:00:00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d v="2015-02-06T00:00:00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d v="2015-02-06T00:00:00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d v="2015-02-06T00:00:00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d v="2015-02-06T00:00:00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d v="2015-02-06T00:00:00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d v="2015-02-06T00:00:00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d v="2015-02-06T00:00:00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d v="2015-02-06T00:00:00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d v="2015-02-06T00:00:00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d v="2015-02-06T00:00:00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d v="2015-02-06T00:00:00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d v="2015-02-06T00:00:00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d v="2015-02-06T00:00:00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d v="2015-02-06T00:00:00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d v="2015-02-06T00:00:00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d v="2015-02-06T00:00:00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d v="2015-02-06T00:00:00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d v="2015-02-06T00:00:00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d v="2015-02-06T00:00:00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d v="2015-02-06T00:00:00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d v="2015-02-06T00:00:00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d v="2015-02-06T00:00:00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d v="2015-02-06T00:00:00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d v="2015-02-06T00:00:00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d v="2015-02-06T00:00:00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d v="2015-02-06T00:00:00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d v="2015-02-06T00:00:00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d v="2015-02-06T00:00:00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d v="2015-02-06T00:00:00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d v="2015-02-06T00:00:00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d v="2015-02-06T00:00:00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d v="2015-02-06T00:00:00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d v="2015-02-06T00:00:00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d v="2015-02-06T00:00:00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d v="2015-02-06T00:00:00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d v="2015-02-06T00:00:00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d v="2015-02-06T00:00:00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d v="2015-02-06T00:00:00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d v="2015-02-06T00:00:00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d v="2015-02-06T00:00:00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d v="2015-02-06T00:00:00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d v="2015-02-06T00:00:00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d v="2015-02-06T00:00:00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d v="2015-02-06T00:00:00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d v="2015-02-06T00:00:00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d v="2015-02-06T00:00:00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d v="2015-02-06T00:00:00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d v="2015-02-06T00:00:00"/>
    <x v="1"/>
    <x v="2142"/>
    <n v="11"/>
    <n v="11"/>
    <x v="2"/>
    <x v="0"/>
    <s v="Pepperoni, Mushrooms, Green Peppers"/>
    <x v="30"/>
  </r>
  <r>
    <n v="4993"/>
    <n v="2207"/>
    <n v="1"/>
    <s v="thai_ckn_m"/>
    <n v="1"/>
    <d v="2015-02-06T00:00:00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d v="2015-02-06T00:00:00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d v="2015-02-06T00:00:00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d v="2015-02-06T00:00:00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d v="2015-02-06T00:00:00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d v="2015-02-06T00:00:00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d v="2015-02-06T00:00:00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d v="2015-02-06T00:00:00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d v="2015-02-06T00:00:00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d v="2015-02-06T00:00:00"/>
    <x v="1"/>
    <x v="2147"/>
    <n v="15.25"/>
    <n v="15.25"/>
    <x v="1"/>
    <x v="0"/>
    <s v="Mozzarella Cheese, Pepperoni"/>
    <x v="17"/>
  </r>
  <r>
    <n v="5003"/>
    <n v="2213"/>
    <n v="0.5"/>
    <s v="five_cheese_l"/>
    <n v="1"/>
    <d v="2015-02-06T00:00:00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d v="2015-02-06T00:00:00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d v="2015-02-06T00:00:00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d v="2015-02-06T00:00:00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d v="2015-02-06T00:00:00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d v="2015-02-06T00:00:00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d v="2015-02-06T00:00:00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d v="2015-02-06T00:00:00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d v="2015-02-06T00:00:00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d v="2015-02-06T00:00:00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d v="2015-02-06T00:00:00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d v="2015-02-06T00:00:00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d v="2015-02-06T00:00:00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d v="2015-02-06T00:00:00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d v="2015-02-06T00:00:00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d v="2015-02-06T00:00:00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d v="2015-02-06T00:00:00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d v="2015-02-06T00:00:00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d v="2015-02-06T00:00:00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d v="2015-02-06T00:00:00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d v="2015-02-06T00:00:00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d v="2015-02-06T00:00:00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d v="2015-02-06T00:00:00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d v="2015-02-06T00:00:00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d v="2015-02-06T00:00:00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d v="2015-02-06T00:00:00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d v="2015-02-06T00:00:00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d v="2015-02-06T00:00:00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d v="2015-02-06T00:00:00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d v="2015-02-06T00:00:00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d v="2015-02-06T00:00:00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d v="2015-02-06T00:00:00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d v="2015-02-06T00:00:00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d v="2015-02-06T00:00:00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d v="2015-02-06T00:00:00"/>
    <x v="1"/>
    <x v="2164"/>
    <n v="14.5"/>
    <n v="14.5"/>
    <x v="0"/>
    <x v="0"/>
    <s v="Pepperoni, Mushrooms, Green Peppers"/>
    <x v="30"/>
  </r>
  <r>
    <n v="5038"/>
    <n v="2230"/>
    <n v="1"/>
    <s v="classic_dlx_m"/>
    <n v="1"/>
    <d v="2015-02-06T00:00:00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d v="2015-02-06T00:00:00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d v="2015-02-06T00:00:00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d v="2015-02-06T00:00:00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d v="2015-02-06T00:00:00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d v="2015-02-06T00:00:00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d v="2015-02-06T00:00:00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d v="2015-02-06T00:00:00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d v="2015-02-06T00:00:00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d v="2015-02-06T00:00:00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d v="2015-02-06T00:00:00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d v="2015-02-06T00:00:00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d v="2015-02-06T00:00:00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d v="2015-02-06T00:00:00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d v="2015-02-06T00:00:00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d v="2015-02-06T00:00:00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d v="2015-02-06T00:00:00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d v="2015-02-06T00:00:00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d v="2015-02-06T00:00:00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d v="2015-02-06T00:00:00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d v="2015-02-06T00:00:00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d v="2015-02-06T00:00:00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d v="2015-02-07T00:00:00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d v="2015-02-07T00:00:00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d v="2015-02-07T00:00:00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d v="2015-02-07T00:00:00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d v="2015-02-07T00:00:00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d v="2015-02-07T00:00:00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d v="2015-02-07T00:00:00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d v="2015-02-07T00:00:00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d v="2015-02-07T00:00:00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d v="2015-02-07T00:00:00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d v="2015-02-07T00:00:00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d v="2015-02-07T00:00:00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d v="2015-02-07T00:00:00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d v="2015-02-07T00:00:00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d v="2015-02-07T00:00:00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d v="2015-02-07T00:00:00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d v="2015-02-07T00:00:00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d v="2015-02-07T00:00:00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d v="2015-02-07T00:00:00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d v="2015-02-07T00:00:00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d v="2015-02-07T00:00:00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d v="2015-02-07T00:00:00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d v="2015-02-07T00:00:00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d v="2015-02-07T00:00:00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d v="2015-02-07T00:00:00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d v="2015-02-07T00:00:00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d v="2015-02-07T00:00:00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d v="2015-02-07T00:00:00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d v="2015-02-07T00:00:00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d v="2015-02-07T00:00:00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d v="2015-02-07T00:00:00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d v="2015-02-07T00:00:00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d v="2015-02-07T00:00:00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d v="2015-02-07T00:00:00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d v="2015-02-07T00:00:00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d v="2015-02-07T00:00:00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d v="2015-02-07T00:00:00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d v="2015-02-07T00:00:00"/>
    <x v="2"/>
    <x v="2190"/>
    <n v="15.25"/>
    <n v="15.25"/>
    <x v="1"/>
    <x v="0"/>
    <s v="Mozzarella Cheese, Pepperoni"/>
    <x v="17"/>
  </r>
  <r>
    <n v="5098"/>
    <n v="2256"/>
    <n v="0.25"/>
    <s v="thai_ckn_m"/>
    <n v="1"/>
    <d v="2015-02-07T00:00:00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d v="2015-02-07T00:00:00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d v="2015-02-07T00:00:00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d v="2015-02-07T00:00:00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d v="2015-02-07T00:00:00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d v="2015-02-07T00:00:00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d v="2015-02-07T00:00:00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d v="2015-02-07T00:00:00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d v="2015-02-07T00:00:00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d v="2015-02-07T00:00:00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d v="2015-02-07T00:00:00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d v="2015-02-07T00:00:00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d v="2015-02-07T00:00:00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d v="2015-02-07T00:00:00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d v="2015-02-07T00:00:00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d v="2015-02-07T00:00:00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d v="2015-02-07T00:00:00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d v="2015-02-07T00:00:00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d v="2015-02-07T00:00:00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d v="2015-02-07T00:00:00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d v="2015-02-07T00:00:00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d v="2015-02-07T00:00:00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d v="2015-02-07T00:00:00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d v="2015-02-07T00:00:00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d v="2015-02-07T00:00:00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d v="2015-02-07T00:00:00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d v="2015-02-07T00:00:00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d v="2015-02-07T00:00:00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d v="2015-02-07T00:00:00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d v="2015-02-07T00:00:00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d v="2015-02-07T00:00:00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d v="2015-02-07T00:00:00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d v="2015-02-07T00:00:00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d v="2015-02-07T00:00:00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d v="2015-02-07T00:00:00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d v="2015-02-07T00:00:00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d v="2015-02-07T00:00:00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d v="2015-02-07T00:00:00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d v="2015-02-07T00:00:00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d v="2015-02-07T00:00:00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d v="2015-02-07T00:00:00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d v="2015-02-07T00:00:00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d v="2015-02-07T00:00:00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d v="2015-02-07T00:00:00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d v="2015-02-07T00:00:00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d v="2015-02-07T00:00:00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d v="2015-02-07T00:00:00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d v="2015-02-07T00:00:00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d v="2015-02-07T00:00:00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d v="2015-02-07T00:00:00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d v="2015-02-07T00:00:00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d v="2015-02-07T00:00:00"/>
    <x v="2"/>
    <x v="2212"/>
    <n v="9.75"/>
    <n v="9.75"/>
    <x v="2"/>
    <x v="0"/>
    <s v="Mozzarella Cheese, Pepperoni"/>
    <x v="17"/>
  </r>
  <r>
    <n v="5150"/>
    <n v="2280"/>
    <n v="0.25"/>
    <s v="prsc_argla_s"/>
    <n v="1"/>
    <d v="2015-02-07T00:00:00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d v="2015-02-07T00:00:00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d v="2015-02-07T00:00:00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d v="2015-02-07T00:00:00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d v="2015-02-07T00:00:00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d v="2015-02-07T00:00:00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d v="2015-02-07T00:00:00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d v="2015-02-07T00:00:00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d v="2015-02-07T00:00:00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d v="2015-02-07T00:00:00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d v="2015-02-07T00:00:00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d v="2015-02-07T00:00:00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d v="2015-02-07T00:00:00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d v="2015-02-07T00:00:00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d v="2015-02-07T00:00:00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d v="2015-02-07T00:00:00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d v="2015-02-07T00:00:00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d v="2015-02-07T00:00:00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d v="2015-02-07T00:00:00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d v="2015-02-07T00:00:00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d v="2015-02-07T00:00:00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d v="2015-02-07T00:00:00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d v="2015-02-07T00:00:00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d v="2015-02-07T00:00:00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d v="2015-02-07T00:00:00"/>
    <x v="2"/>
    <x v="2224"/>
    <n v="9.75"/>
    <n v="9.75"/>
    <x v="2"/>
    <x v="0"/>
    <s v="Mozzarella Cheese, Pepperoni"/>
    <x v="17"/>
  </r>
  <r>
    <n v="5175"/>
    <n v="2292"/>
    <n v="0.25"/>
    <s v="prsc_argla_l"/>
    <n v="1"/>
    <d v="2015-02-07T00:00:00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d v="2015-02-07T00:00:00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d v="2015-02-07T00:00:00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d v="2015-02-07T00:00:00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d v="2015-02-07T00:00:00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d v="2015-02-07T00:00:00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d v="2015-02-07T00:00:00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d v="2015-02-07T00:00:00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d v="2015-02-07T00:00:00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d v="2015-02-07T00:00:00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d v="2015-02-07T00:00:00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d v="2015-02-07T00:00:00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d v="2015-02-07T00:00:00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d v="2015-02-07T00:00:00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d v="2015-02-07T00:00:00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d v="2015-02-07T00:00:00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d v="2015-02-07T00:00:00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d v="2015-02-07T00:00:00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d v="2015-02-07T00:00:00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d v="2015-02-07T00:00:00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d v="2015-02-08T00:00:00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d v="2015-02-08T00:00:00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d v="2015-02-08T00:00:00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d v="2015-02-08T00:00:00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d v="2015-02-08T00:00:00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d v="2015-02-08T00:00:00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d v="2015-02-08T00:00:00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d v="2015-02-08T00:00:00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d v="2015-02-08T00:00:00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d v="2015-02-08T00:00:00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d v="2015-02-08T00:00:00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d v="2015-02-08T00:00:00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d v="2015-02-08T00:00:00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d v="2015-02-08T00:00:00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d v="2015-02-08T00:00:00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d v="2015-02-08T00:00:00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d v="2015-02-08T00:00:00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d v="2015-02-08T00:00:00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d v="2015-02-08T00:00:00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d v="2015-02-08T00:00:00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d v="2015-02-08T00:00:00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d v="2015-02-08T00:00:00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d v="2015-02-08T00:00:00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d v="2015-02-08T00:00:00"/>
    <x v="3"/>
    <x v="2242"/>
    <n v="15.25"/>
    <n v="15.25"/>
    <x v="1"/>
    <x v="0"/>
    <s v="Mozzarella Cheese, Pepperoni"/>
    <x v="17"/>
  </r>
  <r>
    <n v="5219"/>
    <n v="2311"/>
    <n v="1"/>
    <s v="spinach_fet_m"/>
    <n v="1"/>
    <d v="2015-02-08T00:00:00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d v="2015-02-08T00:00:00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d v="2015-02-08T00:00:00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d v="2015-02-08T00:00:00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d v="2015-02-08T00:00:00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d v="2015-02-08T00:00:00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d v="2015-02-08T00:00:00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d v="2015-02-08T00:00:00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d v="2015-02-08T00:00:00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d v="2015-02-08T00:00:00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d v="2015-02-08T00:00:00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d v="2015-02-08T00:00:00"/>
    <x v="3"/>
    <x v="2247"/>
    <n v="9.75"/>
    <n v="9.75"/>
    <x v="2"/>
    <x v="0"/>
    <s v="Mozzarella Cheese, Pepperoni"/>
    <x v="17"/>
  </r>
  <r>
    <n v="5231"/>
    <n v="2315"/>
    <n v="0.25"/>
    <s v="prsc_argla_l"/>
    <n v="1"/>
    <d v="2015-02-08T00:00:00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d v="2015-02-08T00:00:00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d v="2015-02-08T00:00:00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d v="2015-02-08T00:00:00"/>
    <x v="3"/>
    <x v="647"/>
    <n v="11"/>
    <n v="11"/>
    <x v="2"/>
    <x v="0"/>
    <s v="Pepperoni, Mushrooms, Green Peppers"/>
    <x v="30"/>
  </r>
  <r>
    <n v="5235"/>
    <n v="2317"/>
    <n v="0.25"/>
    <s v="peppr_salami_l"/>
    <n v="1"/>
    <d v="2015-02-08T00:00:00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d v="2015-02-08T00:00:00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d v="2015-02-08T00:00:00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d v="2015-02-08T00:00:00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d v="2015-02-08T00:00:00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d v="2015-02-08T00:00:00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d v="2015-02-08T00:00:00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d v="2015-02-08T00:00:00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d v="2015-02-08T00:00:00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d v="2015-02-08T00:00:00"/>
    <x v="3"/>
    <x v="2253"/>
    <n v="12.5"/>
    <n v="12.5"/>
    <x v="0"/>
    <x v="0"/>
    <s v="Mozzarella Cheese, Pepperoni"/>
    <x v="17"/>
  </r>
  <r>
    <n v="5245"/>
    <n v="2322"/>
    <n v="0.25"/>
    <s v="thai_ckn_l"/>
    <n v="1"/>
    <d v="2015-02-08T00:00:00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d v="2015-02-08T00:00:00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d v="2015-02-08T00:00:00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d v="2015-02-08T00:00:00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d v="2015-02-08T00:00:00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d v="2015-02-08T00:00:00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d v="2015-02-08T00:00:00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d v="2015-02-08T00:00:00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d v="2015-02-08T00:00:00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d v="2015-02-08T00:00:00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d v="2015-02-08T00:00:00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d v="2015-02-08T00:00:00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d v="2015-02-08T00:00:00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d v="2015-02-08T00:00:00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d v="2015-02-08T00:00:00"/>
    <x v="3"/>
    <x v="2261"/>
    <n v="12.5"/>
    <n v="12.5"/>
    <x v="0"/>
    <x v="0"/>
    <s v="Mozzarella Cheese, Pepperoni"/>
    <x v="17"/>
  </r>
  <r>
    <n v="5260"/>
    <n v="2330"/>
    <n v="0.5"/>
    <s v="prsc_argla_l"/>
    <n v="1"/>
    <d v="2015-02-08T00:00:00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d v="2015-02-08T00:00:00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d v="2015-02-08T00:00:00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d v="2015-02-08T00:00:00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d v="2015-02-08T00:00:00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d v="2015-02-08T00:00:00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d v="2015-02-08T00:00:00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d v="2015-02-08T00:00:00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d v="2015-02-08T00:00:00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d v="2015-02-08T00:00:00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d v="2015-02-08T00:00:00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d v="2015-02-08T00:00:00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d v="2015-02-08T00:00:00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d v="2015-02-08T00:00:00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d v="2015-02-08T00:00:00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d v="2015-02-08T00:00:00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d v="2015-02-08T00:00:00"/>
    <x v="3"/>
    <x v="2267"/>
    <n v="11"/>
    <n v="22"/>
    <x v="2"/>
    <x v="0"/>
    <s v="Pepperoni, Mushrooms, Green Peppers"/>
    <x v="30"/>
  </r>
  <r>
    <n v="5277"/>
    <n v="2337"/>
    <n v="0.5"/>
    <s v="big_meat_s"/>
    <n v="1"/>
    <d v="2015-02-08T00:00:00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d v="2015-02-08T00:00:00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d v="2015-02-08T00:00:00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d v="2015-02-08T00:00:00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d v="2015-02-08T00:00:00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d v="2015-02-08T00:00:00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d v="2015-02-08T00:00:00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d v="2015-02-08T00:00:00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d v="2015-02-08T00:00:00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d v="2015-02-08T00:00:00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d v="2015-02-08T00:00:00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d v="2015-02-08T00:00:00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d v="2015-02-08T00:00:00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d v="2015-02-08T00:00:00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d v="2015-02-08T00:00:00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d v="2015-02-08T00:00:00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d v="2015-02-08T00:00:00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d v="2015-02-08T00:00:00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d v="2015-02-08T00:00:00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d v="2015-02-08T00:00:00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d v="2015-02-08T00:00:00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d v="2015-02-08T00:00:00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d v="2015-02-08T00:00:00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d v="2015-02-08T00:00:00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d v="2015-02-08T00:00:00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d v="2015-02-08T00:00:00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d v="2015-02-08T00:00:00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d v="2015-02-08T00:00:00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d v="2015-02-08T00:00:00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d v="2015-02-08T00:00:00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d v="2015-02-08T00:00:00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d v="2015-02-08T00:00:00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d v="2015-02-08T00:00:00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d v="2015-02-08T00:00:00"/>
    <x v="3"/>
    <x v="2282"/>
    <n v="11"/>
    <n v="11"/>
    <x v="2"/>
    <x v="0"/>
    <s v="Pepperoni, Mushrooms, Green Peppers"/>
    <x v="30"/>
  </r>
  <r>
    <n v="5311"/>
    <n v="2352"/>
    <n v="0.5"/>
    <s v="thai_ckn_m"/>
    <n v="1"/>
    <d v="2015-02-08T00:00:00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d v="2015-02-08T00:00:00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d v="2015-02-08T00:00:00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d v="2015-02-08T00:00:00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d v="2015-02-08T00:00:00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d v="2015-02-08T00:00:00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d v="2015-02-09T00:00:00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d v="2015-02-09T00:00:00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d v="2015-02-09T00:00:00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d v="2015-02-09T00:00:00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d v="2015-02-09T00:00:00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d v="2015-02-09T00:00:00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d v="2015-02-09T00:00:00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d v="2015-02-09T00:00:00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d v="2015-02-09T00:00:00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d v="2015-02-09T00:00:00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d v="2015-02-09T00:00:00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d v="2015-02-09T00:00:00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d v="2015-02-09T00:00:00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d v="2015-02-09T00:00:00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d v="2015-02-09T00:00:00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d v="2015-02-09T00:00:00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d v="2015-02-09T00:00:00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d v="2015-02-09T00:00:00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d v="2015-02-09T00:00:00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d v="2015-02-09T00:00:00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d v="2015-02-09T00:00:00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d v="2015-02-09T00:00:00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d v="2015-02-09T00:00:00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d v="2015-02-09T00:00:00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d v="2015-02-09T00:00:00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d v="2015-02-09T00:00:00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d v="2015-02-09T00:00:00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d v="2015-02-09T00:00:00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d v="2015-02-09T00:00:00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d v="2015-02-09T00:00:00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d v="2015-02-09T00:00:00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d v="2015-02-09T00:00:00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d v="2015-02-09T00:00:00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d v="2015-02-09T00:00:00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d v="2015-02-09T00:00:00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d v="2015-02-09T00:00:00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d v="2015-02-09T00:00:00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d v="2015-02-09T00:00:00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d v="2015-02-09T00:00:00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d v="2015-02-09T00:00:00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d v="2015-02-09T00:00:00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d v="2015-02-09T00:00:00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d v="2015-02-09T00:00:00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d v="2015-02-09T00:00:00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d v="2015-02-09T00:00:00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d v="2015-02-09T00:00:00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d v="2015-02-09T00:00:00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d v="2015-02-09T00:00:00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d v="2015-02-09T00:00:00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d v="2015-02-09T00:00:00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d v="2015-02-09T00:00:00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d v="2015-02-09T00:00:00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d v="2015-02-09T00:00:00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d v="2015-02-09T00:00:00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d v="2015-02-09T00:00:00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d v="2015-02-09T00:00:00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d v="2015-02-09T00:00:00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d v="2015-02-09T00:00:00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d v="2015-02-09T00:00:00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d v="2015-02-09T00:00:00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d v="2015-02-09T00:00:00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d v="2015-02-09T00:00:00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d v="2015-02-09T00:00:00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d v="2015-02-09T00:00:00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d v="2015-02-09T00:00:00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d v="2015-02-09T00:00:00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d v="2015-02-09T00:00:00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d v="2015-02-09T00:00:00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d v="2015-02-09T00:00:00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d v="2015-02-09T00:00:00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d v="2015-02-09T00:00:00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d v="2015-02-09T00:00:00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d v="2015-02-09T00:00:00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d v="2015-02-09T00:00:00"/>
    <x v="4"/>
    <x v="2311"/>
    <n v="9.75"/>
    <n v="9.75"/>
    <x v="2"/>
    <x v="0"/>
    <s v="Mozzarella Cheese, Pepperoni"/>
    <x v="17"/>
  </r>
  <r>
    <n v="5391"/>
    <n v="2381"/>
    <n v="0.25"/>
    <s v="sicilian_s"/>
    <n v="1"/>
    <d v="2015-02-09T00:00:00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d v="2015-02-09T00:00:00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d v="2015-02-09T00:00:00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d v="2015-02-09T00:00:00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d v="2015-02-09T00:00:00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d v="2015-02-09T00:00:00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d v="2015-02-09T00:00:00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d v="2015-02-09T00:00:00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d v="2015-02-09T00:00:00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d v="2015-02-09T00:00:00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d v="2015-02-09T00:00:00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d v="2015-02-09T00:00:00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d v="2015-02-09T00:00:00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d v="2015-02-09T00:00:00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d v="2015-02-09T00:00:00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d v="2015-02-09T00:00:00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d v="2015-02-09T00:00:00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d v="2015-02-09T00:00:00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d v="2015-02-09T00:00:00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d v="2015-02-09T00:00:00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d v="2015-02-09T00:00:00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d v="2015-02-09T00:00:00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d v="2015-02-09T00:00:00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d v="2015-02-09T00:00:00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d v="2015-02-09T00:00:00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d v="2015-02-09T00:00:00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d v="2015-02-09T00:00:00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d v="2015-02-09T00:00:00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d v="2015-02-09T00:00:00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d v="2015-02-09T00:00:00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d v="2015-02-09T00:00:00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d v="2015-02-09T00:00:00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d v="2015-02-09T00:00:00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d v="2015-02-09T00:00:00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d v="2015-02-09T00:00:00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d v="2015-02-09T00:00:00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d v="2015-02-09T00:00:00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d v="2015-02-09T00:00:00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d v="2015-02-09T00:00:00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d v="2015-02-09T00:00:00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d v="2015-02-09T00:00:00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d v="2015-02-09T00:00:00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d v="2015-02-09T00:00:00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d v="2015-02-09T00:00:00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d v="2015-02-09T00:00:00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d v="2015-02-09T00:00:00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d v="2015-02-09T00:00:00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d v="2015-02-09T00:00:00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d v="2015-02-09T00:00:00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d v="2015-02-09T00:00:00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d v="2015-02-09T00:00:00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d v="2015-02-09T00:00:00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d v="2015-02-09T00:00:00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d v="2015-02-09T00:00:00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d v="2015-02-09T00:00:00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d v="2015-02-09T00:00:00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d v="2015-02-09T00:00:00"/>
    <x v="4"/>
    <x v="2335"/>
    <n v="15.25"/>
    <n v="15.25"/>
    <x v="1"/>
    <x v="0"/>
    <s v="Mozzarella Cheese, Pepperoni"/>
    <x v="17"/>
  </r>
  <r>
    <n v="5448"/>
    <n v="2407"/>
    <n v="1"/>
    <s v="mediterraneo_l"/>
    <n v="1"/>
    <d v="2015-02-09T00:00:00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d v="2015-02-09T00:00:00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d v="2015-02-09T00:00:00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d v="2015-02-10T00:00:0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d v="2015-02-10T00:00:00"/>
    <x v="5"/>
    <x v="2338"/>
    <n v="15.25"/>
    <n v="15.25"/>
    <x v="1"/>
    <x v="0"/>
    <s v="Mozzarella Cheese, Pepperoni"/>
    <x v="17"/>
  </r>
  <r>
    <n v="5453"/>
    <n v="2409"/>
    <n v="0.25"/>
    <s v="soppressata_l"/>
    <n v="1"/>
    <d v="2015-02-10T00:00:0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d v="2015-02-10T00:00:0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d v="2015-02-10T00:00:0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d v="2015-02-10T00:00:0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d v="2015-02-10T00:00:0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d v="2015-02-10T00:00:0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d v="2015-02-10T00:00:0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d v="2015-02-10T00:00:0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d v="2015-02-10T00:00:0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d v="2015-02-10T00:00:0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d v="2015-02-10T00:00:0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d v="2015-02-10T00:00:0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d v="2015-02-10T00:00:0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d v="2015-02-10T00:00:0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d v="2015-02-10T00:00:0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d v="2015-02-10T00:00:0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d v="2015-02-10T00:00:0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d v="2015-02-10T00:00:0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d v="2015-02-10T00:00:0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d v="2015-02-10T00:00:0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d v="2015-02-10T00:00:0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d v="2015-02-10T00:00:0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d v="2015-02-10T00:00:0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d v="2015-02-10T00:00:00"/>
    <x v="5"/>
    <x v="2014"/>
    <n v="12.5"/>
    <n v="12.5"/>
    <x v="0"/>
    <x v="0"/>
    <s v="Mozzarella Cheese, Pepperoni"/>
    <x v="17"/>
  </r>
  <r>
    <n v="5477"/>
    <n v="2422"/>
    <n v="0.25"/>
    <s v="spicy_ital_l"/>
    <n v="1"/>
    <d v="2015-02-10T00:00:0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d v="2015-02-10T00:00:0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d v="2015-02-10T00:00:0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d v="2015-02-10T00:00:0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d v="2015-02-10T00:00:0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d v="2015-02-10T00:00:0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d v="2015-02-10T00:00:0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d v="2015-02-10T00:00:0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d v="2015-02-10T00:00:0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d v="2015-02-10T00:00:0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d v="2015-02-10T00:00:0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d v="2015-02-10T00:00:0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d v="2015-02-10T00:00:0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d v="2015-02-10T00:00:0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d v="2015-02-10T00:00:0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d v="2015-02-10T00:00:0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d v="2015-02-10T00:00:0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d v="2015-02-10T00:00:0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d v="2015-02-10T00:00:0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d v="2015-02-10T00:00:0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d v="2015-02-10T00:00:0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d v="2015-02-10T00:00:0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d v="2015-02-10T00:00:0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d v="2015-02-10T00:00:0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d v="2015-02-10T00:00:0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d v="2015-02-10T00:00:0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d v="2015-02-10T00:00:0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d v="2015-02-10T00:00:0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d v="2015-02-10T00:00:0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d v="2015-02-10T00:00:0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d v="2015-02-10T00:00:0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d v="2015-02-10T00:00:0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d v="2015-02-10T00:00:0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d v="2015-02-10T00:00:0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d v="2015-02-10T00:00:0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d v="2015-02-10T00:00:0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d v="2015-02-10T00:00:0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d v="2015-02-10T00:00:0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d v="2015-02-10T00:00:0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d v="2015-02-10T00:00:0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d v="2015-02-10T00:00:0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d v="2015-02-10T00:00:0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d v="2015-02-10T00:00:00"/>
    <x v="5"/>
    <x v="2367"/>
    <n v="9.75"/>
    <n v="9.75"/>
    <x v="2"/>
    <x v="0"/>
    <s v="Mozzarella Cheese, Pepperoni"/>
    <x v="17"/>
  </r>
  <r>
    <n v="5520"/>
    <n v="2441"/>
    <n v="1"/>
    <s v="spicy_ital_l"/>
    <n v="1"/>
    <d v="2015-02-10T00:00:0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d v="2015-02-10T00:00:0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d v="2015-02-10T00:00:0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d v="2015-02-10T00:00:00"/>
    <x v="5"/>
    <x v="281"/>
    <n v="11"/>
    <n v="11"/>
    <x v="2"/>
    <x v="0"/>
    <s v="Pepperoni, Mushrooms, Green Peppers"/>
    <x v="30"/>
  </r>
  <r>
    <n v="5524"/>
    <n v="2443"/>
    <n v="1"/>
    <s v="cali_ckn_s"/>
    <n v="1"/>
    <d v="2015-02-10T00:00:0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d v="2015-02-10T00:00:0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d v="2015-02-10T00:00:0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d v="2015-02-10T00:00:0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d v="2015-02-10T00:00:0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d v="2015-02-10T00:00:0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d v="2015-02-10T00:00:0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d v="2015-02-10T00:00:0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d v="2015-02-10T00:00:0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d v="2015-02-10T00:00:0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d v="2015-02-10T00:00:0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d v="2015-02-10T00:00:00"/>
    <x v="5"/>
    <x v="2374"/>
    <n v="14.5"/>
    <n v="14.5"/>
    <x v="0"/>
    <x v="0"/>
    <s v="Pepperoni, Mushrooms, Green Peppers"/>
    <x v="30"/>
  </r>
  <r>
    <n v="5536"/>
    <n v="2449"/>
    <n v="1"/>
    <s v="veggie_veg_s"/>
    <n v="1"/>
    <d v="2015-02-10T00:00:0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d v="2015-02-10T00:00:0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d v="2015-02-10T00:00:0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d v="2015-02-10T00:00:00"/>
    <x v="5"/>
    <x v="2377"/>
    <n v="12.5"/>
    <n v="12.5"/>
    <x v="0"/>
    <x v="0"/>
    <s v="Mozzarella Cheese, Pepperoni"/>
    <x v="17"/>
  </r>
  <r>
    <n v="5540"/>
    <n v="2451"/>
    <n v="0.5"/>
    <s v="southw_ckn_l"/>
    <n v="1"/>
    <d v="2015-02-10T00:00:0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d v="2015-02-10T00:00:0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d v="2015-02-10T00:00:0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d v="2015-02-10T00:00:0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d v="2015-02-10T00:00:0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d v="2015-02-10T00:00:0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d v="2015-02-10T00:00:0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d v="2015-02-10T00:00:0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d v="2015-02-10T00:00:0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d v="2015-02-10T00:00:0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d v="2015-02-10T00:00:0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d v="2015-02-10T00:00:0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d v="2015-02-10T00:00:0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d v="2015-02-10T00:00:0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d v="2015-02-10T00:00:00"/>
    <x v="5"/>
    <x v="2382"/>
    <n v="12.5"/>
    <n v="12.5"/>
    <x v="0"/>
    <x v="0"/>
    <s v="Mozzarella Cheese, Pepperoni"/>
    <x v="17"/>
  </r>
  <r>
    <n v="5555"/>
    <n v="2457"/>
    <n v="1"/>
    <s v="napolitana_l"/>
    <n v="1"/>
    <d v="2015-02-10T00:00:0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d v="2015-02-10T00:00:0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d v="2015-02-10T00:00:00"/>
    <x v="5"/>
    <x v="2384"/>
    <n v="15.25"/>
    <n v="15.25"/>
    <x v="1"/>
    <x v="0"/>
    <s v="Mozzarella Cheese, Pepperoni"/>
    <x v="17"/>
  </r>
  <r>
    <n v="5558"/>
    <n v="2458"/>
    <n v="0.25"/>
    <s v="southw_ckn_l"/>
    <n v="1"/>
    <d v="2015-02-10T00:00:0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d v="2015-02-10T00:00:0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d v="2015-02-10T00:00:0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d v="2015-02-10T00:00:0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d v="2015-02-10T00:00:0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d v="2015-02-10T00:00:0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d v="2015-02-10T00:00:0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d v="2015-02-10T00:00:0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d v="2015-02-10T00:00:0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d v="2015-02-10T00:00:0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d v="2015-02-10T00:00:0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d v="2015-02-10T00:00:0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d v="2015-02-10T00:00:0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d v="2015-02-10T00:00:0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d v="2015-02-10T00:00:0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d v="2015-02-11T00:00:00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d v="2015-02-11T00:00:00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d v="2015-02-11T00:00:00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d v="2015-02-11T00:00:00"/>
    <x v="6"/>
    <x v="2394"/>
    <n v="12.5"/>
    <n v="12.5"/>
    <x v="0"/>
    <x v="0"/>
    <s v="Mozzarella Cheese, Pepperoni"/>
    <x v="17"/>
  </r>
  <r>
    <n v="5577"/>
    <n v="2471"/>
    <n v="0.125"/>
    <s v="big_meat_s"/>
    <n v="1"/>
    <d v="2015-02-11T00:00:00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d v="2015-02-11T00:00:00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d v="2015-02-11T00:00:00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d v="2015-02-11T00:00:00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d v="2015-02-11T00:00:00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d v="2015-02-11T00:00:00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d v="2015-02-11T00:00:00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d v="2015-02-11T00:00:00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d v="2015-02-11T00:00:00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d v="2015-02-11T00:00:00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d v="2015-02-11T00:00:00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d v="2015-02-11T00:00:00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d v="2015-02-11T00:00:00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d v="2015-02-11T00:00:00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d v="2015-02-11T00:00:00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d v="2015-02-11T00:00:00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d v="2015-02-11T00:00:00"/>
    <x v="6"/>
    <x v="2401"/>
    <n v="15.25"/>
    <n v="15.25"/>
    <x v="1"/>
    <x v="0"/>
    <s v="Mozzarella Cheese, Pepperoni"/>
    <x v="17"/>
  </r>
  <r>
    <n v="5594"/>
    <n v="2478"/>
    <n v="0.5"/>
    <s v="southw_ckn_l"/>
    <n v="1"/>
    <d v="2015-02-11T00:00:00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d v="2015-02-11T00:00:00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d v="2015-02-11T00:00:00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d v="2015-02-11T00:00:00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d v="2015-02-11T00:00:00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d v="2015-02-11T00:00:00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d v="2015-02-11T00:00:00"/>
    <x v="6"/>
    <x v="2403"/>
    <n v="9.75"/>
    <n v="9.75"/>
    <x v="2"/>
    <x v="0"/>
    <s v="Mozzarella Cheese, Pepperoni"/>
    <x v="17"/>
  </r>
  <r>
    <n v="5601"/>
    <n v="2481"/>
    <n v="0.5"/>
    <s v="classic_dlx_l"/>
    <n v="1"/>
    <d v="2015-02-11T00:00:00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d v="2015-02-11T00:00:00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d v="2015-02-11T00:00:00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d v="2015-02-11T00:00:00"/>
    <x v="6"/>
    <x v="2405"/>
    <n v="9.75"/>
    <n v="9.75"/>
    <x v="2"/>
    <x v="0"/>
    <s v="Mozzarella Cheese, Pepperoni"/>
    <x v="17"/>
  </r>
  <r>
    <n v="5605"/>
    <n v="2484"/>
    <n v="1"/>
    <s v="mexicana_l"/>
    <n v="1"/>
    <d v="2015-02-11T00:00:00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d v="2015-02-11T00:00:00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d v="2015-02-11T00:00:00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d v="2015-02-11T00:00:00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d v="2015-02-11T00:00:00"/>
    <x v="6"/>
    <x v="2407"/>
    <n v="12.5"/>
    <n v="12.5"/>
    <x v="0"/>
    <x v="0"/>
    <s v="Mozzarella Cheese, Pepperoni"/>
    <x v="17"/>
  </r>
  <r>
    <n v="5610"/>
    <n v="2486"/>
    <n v="0.25"/>
    <s v="cali_ckn_m"/>
    <n v="1"/>
    <d v="2015-02-11T00:00:00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d v="2015-02-11T00:00:00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d v="2015-02-11T00:00:00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d v="2015-02-11T00:00:00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d v="2015-02-11T00:00:00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d v="2015-02-11T00:00:00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d v="2015-02-11T00:00:00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d v="2015-02-11T00:00:00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d v="2015-02-11T00:00:00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d v="2015-02-11T00:00:00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d v="2015-02-11T00:00:00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d v="2015-02-11T00:00:00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d v="2015-02-11T00:00:00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d v="2015-02-11T00:00:00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d v="2015-02-11T00:00:00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d v="2015-02-11T00:00:00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d v="2015-02-11T00:00:00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d v="2015-02-11T00:00:00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d v="2015-02-11T00:00:00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d v="2015-02-11T00:00:00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d v="2015-02-11T00:00:00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d v="2015-02-11T00:00:00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d v="2015-02-11T00:00:00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d v="2015-02-11T00:00:00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d v="2015-02-11T00:00:00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d v="2015-02-11T00:00:00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d v="2015-02-11T00:00:00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d v="2015-02-11T00:00:00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d v="2015-02-11T00:00:00"/>
    <x v="6"/>
    <x v="2418"/>
    <n v="15.25"/>
    <n v="15.25"/>
    <x v="1"/>
    <x v="0"/>
    <s v="Mozzarella Cheese, Pepperoni"/>
    <x v="17"/>
  </r>
  <r>
    <n v="5639"/>
    <n v="2498"/>
    <n v="1"/>
    <s v="classic_dlx_s"/>
    <n v="1"/>
    <d v="2015-02-11T00:00:00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d v="2015-02-11T00:00:00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d v="2015-02-11T00:00:00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d v="2015-02-11T00:00:00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d v="2015-02-11T00:00:00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d v="2015-02-11T00:00:00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d v="2015-02-11T00:00:00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d v="2015-02-11T00:00:00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d v="2015-02-11T00:00:00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d v="2015-02-11T00:00:00"/>
    <x v="6"/>
    <x v="2423"/>
    <n v="9.75"/>
    <n v="9.75"/>
    <x v="2"/>
    <x v="0"/>
    <s v="Mozzarella Cheese, Pepperoni"/>
    <x v="17"/>
  </r>
  <r>
    <n v="5649"/>
    <n v="2504"/>
    <n v="0.5"/>
    <s v="prsc_argla_s"/>
    <n v="1"/>
    <d v="2015-02-11T00:00:00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d v="2015-02-11T00:00:00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d v="2015-02-11T00:00:00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d v="2015-02-11T00:00:00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d v="2015-02-11T00:00:00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d v="2015-02-11T00:00:00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d v="2015-02-11T00:00:00"/>
    <x v="6"/>
    <x v="2425"/>
    <n v="9.75"/>
    <n v="9.75"/>
    <x v="2"/>
    <x v="0"/>
    <s v="Mozzarella Cheese, Pepperoni"/>
    <x v="17"/>
  </r>
  <r>
    <n v="5656"/>
    <n v="2507"/>
    <n v="0.25"/>
    <s v="ckn_pesto_l"/>
    <n v="1"/>
    <d v="2015-02-11T00:00:00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d v="2015-02-11T00:00:00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d v="2015-02-11T00:00:00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d v="2015-02-11T00:00:00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d v="2015-02-11T00:00:00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d v="2015-02-11T00:00:00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d v="2015-02-11T00:00:00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d v="2015-02-11T00:00:00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d v="2015-02-11T00:00:00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d v="2015-02-11T00:00:00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d v="2015-02-11T00:00:00"/>
    <x v="6"/>
    <x v="2430"/>
    <n v="12.5"/>
    <n v="12.5"/>
    <x v="0"/>
    <x v="0"/>
    <s v="Mozzarella Cheese, Pepperoni"/>
    <x v="17"/>
  </r>
  <r>
    <n v="5667"/>
    <n v="2512"/>
    <n v="0.25"/>
    <s v="big_meat_s"/>
    <n v="1"/>
    <d v="2015-02-11T00:00:00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d v="2015-02-11T00:00:00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d v="2015-02-11T00:00:00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d v="2015-02-11T00:00:00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d v="2015-02-11T00:00:00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d v="2015-02-11T00:00:00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d v="2015-02-11T00:00:00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d v="2015-02-11T00:00:00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d v="2015-02-11T00:00:00"/>
    <x v="6"/>
    <x v="2433"/>
    <n v="17.5"/>
    <n v="17.5"/>
    <x v="1"/>
    <x v="0"/>
    <s v="Pepperoni, Mushrooms, Green Peppers"/>
    <x v="30"/>
  </r>
  <r>
    <n v="5676"/>
    <n v="2515"/>
    <n v="0.25"/>
    <s v="sicilian_l"/>
    <n v="1"/>
    <d v="2015-02-11T00:00:00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d v="2015-02-11T00:00:00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d v="2015-02-11T00:00:00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d v="2015-02-11T00:00:00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d v="2015-02-11T00:00:00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d v="2015-02-11T00:00:00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d v="2015-02-11T00:00:00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d v="2015-02-11T00:00:00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d v="2015-02-11T00:00:00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d v="2015-02-11T00:00:00"/>
    <x v="6"/>
    <x v="2437"/>
    <n v="15.25"/>
    <n v="15.25"/>
    <x v="1"/>
    <x v="0"/>
    <s v="Mozzarella Cheese, Pepperoni"/>
    <x v="17"/>
  </r>
  <r>
    <n v="5686"/>
    <n v="2519"/>
    <n v="0.5"/>
    <s v="spicy_ital_m"/>
    <n v="1"/>
    <d v="2015-02-11T00:00:00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d v="2015-02-11T00:00:00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d v="2015-02-11T00:00:00"/>
    <x v="6"/>
    <x v="2439"/>
    <n v="9.75"/>
    <n v="9.75"/>
    <x v="2"/>
    <x v="0"/>
    <s v="Mozzarella Cheese, Pepperoni"/>
    <x v="17"/>
  </r>
  <r>
    <n v="5689"/>
    <n v="2521"/>
    <n v="0.5"/>
    <s v="sicilian_l"/>
    <n v="1"/>
    <d v="2015-02-11T00:00:00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d v="2015-02-11T00:00:00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d v="2015-02-11T00:00:00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d v="2015-02-11T00:00:00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d v="2015-02-11T00:00:00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d v="2015-02-11T00:00:00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d v="2015-02-11T00:00:00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d v="2015-02-11T00:00:00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d v="2015-02-11T00:00:00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d v="2015-02-11T00:00:00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d v="2015-02-11T00:00:00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d v="2015-02-11T00:00:00"/>
    <x v="6"/>
    <x v="491"/>
    <n v="11"/>
    <n v="11"/>
    <x v="2"/>
    <x v="0"/>
    <s v="Pepperoni, Mushrooms, Green Peppers"/>
    <x v="30"/>
  </r>
  <r>
    <n v="5701"/>
    <n v="2524"/>
    <n v="0.25"/>
    <s v="thai_ckn_s"/>
    <n v="1"/>
    <d v="2015-02-11T00:00:00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d v="2015-02-11T00:00:00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d v="2015-02-11T00:00:00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d v="2015-02-11T00:00:00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d v="2015-02-11T00:00:00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d v="2015-02-11T00:00:00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d v="2015-02-11T00:00:00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d v="2015-02-11T00:00:00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d v="2015-02-11T00:00:00"/>
    <x v="6"/>
    <x v="2445"/>
    <n v="9.75"/>
    <n v="9.75"/>
    <x v="2"/>
    <x v="0"/>
    <s v="Mozzarella Cheese, Pepperoni"/>
    <x v="17"/>
  </r>
  <r>
    <n v="5710"/>
    <n v="2529"/>
    <n v="0.25"/>
    <s v="four_cheese_l"/>
    <n v="1"/>
    <d v="2015-02-11T00:00:00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d v="2015-02-11T00:00:00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d v="2015-02-11T00:00:00"/>
    <x v="6"/>
    <x v="2446"/>
    <n v="15.25"/>
    <n v="15.25"/>
    <x v="1"/>
    <x v="0"/>
    <s v="Mozzarella Cheese, Pepperoni"/>
    <x v="17"/>
  </r>
  <r>
    <n v="5713"/>
    <n v="2529"/>
    <n v="0.25"/>
    <s v="veggie_veg_m"/>
    <n v="1"/>
    <d v="2015-02-11T00:00:00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d v="2015-02-11T00:00:00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d v="2015-02-11T00:00:00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d v="2015-02-11T00:00:00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d v="2015-02-11T00:00:00"/>
    <x v="6"/>
    <x v="2448"/>
    <n v="11"/>
    <n v="11"/>
    <x v="2"/>
    <x v="0"/>
    <s v="Pepperoni, Mushrooms, Green Peppers"/>
    <x v="30"/>
  </r>
  <r>
    <n v="5718"/>
    <n v="2531"/>
    <n v="0.5"/>
    <s v="sicilian_m"/>
    <n v="1"/>
    <d v="2015-02-11T00:00:00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d v="2015-02-11T00:00:00"/>
    <x v="6"/>
    <x v="2449"/>
    <n v="10.5"/>
    <n v="10.5"/>
    <x v="2"/>
    <x v="0"/>
    <s v="Sliced Ham, Pineapple, Mozzarella Cheese"/>
    <x v="0"/>
  </r>
  <r>
    <n v="5720"/>
    <n v="2533"/>
    <n v="1"/>
    <s v="bbq_ckn_s"/>
    <n v="1"/>
    <d v="2015-02-11T00:00:00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d v="2015-02-11T00:00:00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d v="2015-02-11T00:00:00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d v="2015-02-11T00:00:00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d v="2015-02-11T00:00:00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d v="2015-02-12T00:00:00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d v="2015-02-12T00:00:00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d v="2015-02-12T00:00:00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d v="2015-02-12T00:00:00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d v="2015-02-12T00:00:00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d v="2015-02-12T00:00:00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d v="2015-02-12T00:00:00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d v="2015-02-12T00:00:00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d v="2015-02-12T00:00:00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d v="2015-02-12T00:00:00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d v="2015-02-12T00:00:00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d v="2015-02-12T00:00:00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d v="2015-02-12T00:00:00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d v="2015-02-12T00:00:00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d v="2015-02-12T00:00:00"/>
    <x v="0"/>
    <x v="2460"/>
    <n v="12.5"/>
    <n v="12.5"/>
    <x v="0"/>
    <x v="0"/>
    <s v="Mozzarella Cheese, Pepperoni"/>
    <x v="17"/>
  </r>
  <r>
    <n v="5740"/>
    <n v="2545"/>
    <n v="1"/>
    <s v="spinach_fet_l"/>
    <n v="1"/>
    <d v="2015-02-12T00:00:00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d v="2015-02-12T00:00:00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d v="2015-02-12T00:00:00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d v="2015-02-12T00:00:00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d v="2015-02-12T00:00:00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d v="2015-02-12T00:00:00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d v="2015-02-12T00:00:00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d v="2015-02-12T00:00:00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d v="2015-02-12T00:00:00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d v="2015-02-12T00:00:00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d v="2015-02-12T00:00:00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d v="2015-02-12T00:00:00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d v="2015-02-12T00:00:00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d v="2015-02-12T00:00:00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d v="2015-02-12T00:00:00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d v="2015-02-12T00:00:00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d v="2015-02-12T00:00:00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d v="2015-02-12T00:00:00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d v="2015-02-12T00:00:00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d v="2015-02-12T00:00:00"/>
    <x v="0"/>
    <x v="2464"/>
    <n v="14.5"/>
    <n v="14.5"/>
    <x v="0"/>
    <x v="0"/>
    <s v="Pepperoni, Mushrooms, Green Peppers"/>
    <x v="30"/>
  </r>
  <r>
    <n v="5760"/>
    <n v="2549"/>
    <n v="1"/>
    <s v="soppressata_s"/>
    <n v="1"/>
    <d v="2015-02-12T00:00:00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d v="2015-02-12T00:00:00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d v="2015-02-12T00:00:00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d v="2015-02-12T00:00:00"/>
    <x v="0"/>
    <x v="2467"/>
    <n v="16.5"/>
    <n v="16.5"/>
    <x v="1"/>
    <x v="0"/>
    <s v="Sliced Ham, Pineapple, Mozzarella Cheese"/>
    <x v="0"/>
  </r>
  <r>
    <n v="5764"/>
    <n v="2552"/>
    <n v="1"/>
    <s v="bbq_ckn_m"/>
    <n v="1"/>
    <d v="2015-02-12T00:00:00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d v="2015-02-12T00:00:00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d v="2015-02-12T00:00:00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d v="2015-02-12T00:00:00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d v="2015-02-12T00:00:00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d v="2015-02-12T00:00:00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d v="2015-02-12T00:00:00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d v="2015-02-12T00:00:00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d v="2015-02-12T00:00:00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d v="2015-02-12T00:00:00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d v="2015-02-12T00:00:00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d v="2015-02-12T00:00:00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d v="2015-02-12T00:00:00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d v="2015-02-12T00:00:00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d v="2015-02-12T00:00:00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d v="2015-02-12T00:00:00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d v="2015-02-12T00:00:00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d v="2015-02-12T00:00:00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d v="2015-02-12T00:00:00"/>
    <x v="0"/>
    <x v="2477"/>
    <n v="15.25"/>
    <n v="15.25"/>
    <x v="1"/>
    <x v="0"/>
    <s v="Mozzarella Cheese, Pepperoni"/>
    <x v="17"/>
  </r>
  <r>
    <n v="5783"/>
    <n v="2562"/>
    <n v="0.25"/>
    <s v="southw_ckn_s"/>
    <n v="1"/>
    <d v="2015-02-12T00:00:00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d v="2015-02-12T00:00:00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d v="2015-02-12T00:00:00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d v="2015-02-12T00:00:00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d v="2015-02-12T00:00:00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d v="2015-02-12T00:00:00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d v="2015-02-12T00:00:00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d v="2015-02-12T00:00:00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d v="2015-02-12T00:00:00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d v="2015-02-12T00:00:00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d v="2015-02-12T00:00:00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d v="2015-02-12T00:00:00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d v="2015-02-12T00:00:00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d v="2015-02-12T00:00:00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d v="2015-02-12T00:00:00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d v="2015-02-12T00:00:00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d v="2015-02-12T00:00:00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d v="2015-02-12T00:00:00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d v="2015-02-12T00:00:00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d v="2015-02-12T00:00:00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d v="2015-02-12T00:00:00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d v="2015-02-12T00:00:00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d v="2015-02-12T00:00:00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d v="2015-02-12T00:00:00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d v="2015-02-12T00:00:00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d v="2015-02-12T00:00:00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d v="2015-02-12T00:00:00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d v="2015-02-12T00:00:00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d v="2015-02-12T00:00:00"/>
    <x v="0"/>
    <x v="2491"/>
    <n v="12.5"/>
    <n v="12.5"/>
    <x v="0"/>
    <x v="0"/>
    <s v="Mozzarella Cheese, Pepperoni"/>
    <x v="17"/>
  </r>
  <r>
    <n v="5812"/>
    <n v="2577"/>
    <n v="0.5"/>
    <s v="pep_msh_pep_m"/>
    <n v="1"/>
    <d v="2015-02-12T00:00:00"/>
    <x v="0"/>
    <x v="2492"/>
    <n v="14.5"/>
    <n v="14.5"/>
    <x v="0"/>
    <x v="0"/>
    <s v="Pepperoni, Mushrooms, Green Peppers"/>
    <x v="30"/>
  </r>
  <r>
    <n v="5813"/>
    <n v="2577"/>
    <n v="0.5"/>
    <s v="sicilian_l"/>
    <n v="1"/>
    <d v="2015-02-12T00:00:00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d v="2015-02-12T00:00:00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d v="2015-02-12T00:00:00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d v="2015-02-12T00:00:00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d v="2015-02-12T00:00:00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d v="2015-02-12T00:00:00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d v="2015-02-12T00:00:00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d v="2015-02-12T00:00:00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d v="2015-02-12T00:00:00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d v="2015-02-12T00:00:00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d v="2015-02-12T00:00:00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d v="2015-02-12T00:00:00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d v="2015-02-12T00:00:00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d v="2015-02-12T00:00:00"/>
    <x v="0"/>
    <x v="2497"/>
    <n v="12.5"/>
    <n v="12.5"/>
    <x v="0"/>
    <x v="0"/>
    <s v="Mozzarella Cheese, Pepperoni"/>
    <x v="17"/>
  </r>
  <r>
    <n v="5827"/>
    <n v="2584"/>
    <n v="0.5"/>
    <s v="hawaiian_m"/>
    <n v="1"/>
    <d v="2015-02-12T00:00:00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d v="2015-02-12T00:00:00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d v="2015-02-12T00:00:00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d v="2015-02-12T00:00:00"/>
    <x v="0"/>
    <x v="2499"/>
    <n v="15.25"/>
    <n v="15.25"/>
    <x v="1"/>
    <x v="0"/>
    <s v="Mozzarella Cheese, Pepperoni"/>
    <x v="17"/>
  </r>
  <r>
    <n v="5831"/>
    <n v="2586"/>
    <n v="0.5"/>
    <s v="bbq_ckn_m"/>
    <n v="1"/>
    <d v="2015-02-12T00:00:00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d v="2015-02-12T00:00:00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d v="2015-02-12T00:00:00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d v="2015-02-12T00:00:00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d v="2015-02-12T00:00:00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d v="2015-02-12T00:00:00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d v="2015-02-12T00:00:00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d v="2015-02-12T00:00:00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d v="2015-02-12T00:00:00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d v="2015-02-12T00:00:00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d v="2015-02-12T00:00:00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d v="2015-02-12T00:00:00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d v="2015-02-12T00:00:00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d v="2015-02-12T00:00:00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d v="2015-02-12T00:00:00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d v="2015-02-12T00:00:00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d v="2015-02-12T00:00:00"/>
    <x v="0"/>
    <x v="2507"/>
    <n v="12.5"/>
    <n v="12.5"/>
    <x v="0"/>
    <x v="0"/>
    <s v="Mozzarella Cheese, Pepperoni"/>
    <x v="17"/>
  </r>
  <r>
    <n v="5848"/>
    <n v="2593"/>
    <n v="0.25"/>
    <s v="sicilian_s"/>
    <n v="1"/>
    <d v="2015-02-12T00:00:00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d v="2015-02-12T00:00:00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d v="2015-02-12T00:00:00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d v="2015-02-12T00:00:00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d v="2015-02-13T00:00:00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d v="2015-02-13T00:00:00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d v="2015-02-13T00:00:00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d v="2015-02-13T00:00:00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d v="2015-02-13T00:00:00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d v="2015-02-13T00:00:00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d v="2015-02-13T00:00:00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d v="2015-02-13T00:00:00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d v="2015-02-13T00:00:00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d v="2015-02-13T00:00:00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d v="2015-02-13T00:00:00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d v="2015-02-13T00:00:00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d v="2015-02-13T00:00:00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d v="2015-02-13T00:00:00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d v="2015-02-13T00:00:00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d v="2015-02-13T00:00:00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d v="2015-02-13T00:00:00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d v="2015-02-13T00:00:00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d v="2015-02-13T00:00:00"/>
    <x v="1"/>
    <x v="2515"/>
    <n v="15.25"/>
    <n v="15.25"/>
    <x v="1"/>
    <x v="0"/>
    <s v="Mozzarella Cheese, Pepperoni"/>
    <x v="17"/>
  </r>
  <r>
    <n v="5871"/>
    <n v="2602"/>
    <n v="0.125"/>
    <s v="prsc_argla_m"/>
    <n v="1"/>
    <d v="2015-02-13T00:00:00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d v="2015-02-13T00:00:00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d v="2015-02-13T00:00:00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d v="2015-02-13T00:00:00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d v="2015-02-13T00:00:00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d v="2015-02-13T00:00:00"/>
    <x v="1"/>
    <x v="2517"/>
    <n v="12.5"/>
    <n v="12.5"/>
    <x v="0"/>
    <x v="0"/>
    <s v="Mozzarella Cheese, Pepperoni"/>
    <x v="17"/>
  </r>
  <r>
    <n v="5877"/>
    <n v="2605"/>
    <n v="1"/>
    <s v="sicilian_l"/>
    <n v="1"/>
    <d v="2015-02-13T00:00:00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d v="2015-02-13T00:00:00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d v="2015-02-13T00:00:00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d v="2015-02-13T00:00:00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d v="2015-02-13T00:00:00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d v="2015-02-13T00:00:00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d v="2015-02-13T00:00:00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d v="2015-02-13T00:00:00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d v="2015-02-13T00:00:00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d v="2015-02-13T00:00:00"/>
    <x v="1"/>
    <x v="2523"/>
    <n v="9.75"/>
    <n v="9.75"/>
    <x v="2"/>
    <x v="0"/>
    <s v="Mozzarella Cheese, Pepperoni"/>
    <x v="17"/>
  </r>
  <r>
    <n v="5887"/>
    <n v="2611"/>
    <n v="1"/>
    <s v="five_cheese_l"/>
    <n v="1"/>
    <d v="2015-02-13T00:00:00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d v="2015-02-13T00:00:00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d v="2015-02-13T00:00:00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d v="2015-02-13T00:00:00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d v="2015-02-13T00:00:00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d v="2015-02-13T00:00:00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d v="2015-02-13T00:00:00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d v="2015-02-13T00:00:00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d v="2015-02-13T00:00:00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d v="2015-02-13T00:00:00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d v="2015-02-13T00:00:00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d v="2015-02-13T00:00:00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d v="2015-02-13T00:00:00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d v="2015-02-13T00:00:00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d v="2015-02-13T00:00:00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d v="2015-02-13T00:00:00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d v="2015-02-13T00:00:00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d v="2015-02-13T00:00:00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d v="2015-02-13T00:00:00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d v="2015-02-13T00:00:00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d v="2015-02-13T00:00:00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d v="2015-02-13T00:00:00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d v="2015-02-13T00:00:00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d v="2015-02-13T00:00:00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d v="2015-02-13T00:00:00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d v="2015-02-13T00:00:00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d v="2015-02-13T00:00:00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d v="2015-02-13T00:00:00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d v="2015-02-13T00:00:00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d v="2015-02-13T00:00:00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d v="2015-02-13T00:00:00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d v="2015-02-13T00:00:00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d v="2015-02-13T00:00:00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d v="2015-02-13T00:00:00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d v="2015-02-13T00:00:00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d v="2015-02-13T00:00:00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d v="2015-02-13T00:00:00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d v="2015-02-13T00:00:00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d v="2015-02-13T00:00:00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d v="2015-02-13T00:00:00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d v="2015-02-13T00:00:00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d v="2015-02-13T00:00:00"/>
    <x v="1"/>
    <x v="2540"/>
    <n v="15.25"/>
    <n v="15.25"/>
    <x v="1"/>
    <x v="0"/>
    <s v="Mozzarella Cheese, Pepperoni"/>
    <x v="17"/>
  </r>
  <r>
    <n v="5929"/>
    <n v="2627"/>
    <n v="0.5"/>
    <s v="southw_ckn_l"/>
    <n v="1"/>
    <d v="2015-02-13T00:00:00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d v="2015-02-13T00:00:00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d v="2015-02-13T00:00:00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d v="2015-02-13T00:00:00"/>
    <x v="1"/>
    <x v="2541"/>
    <n v="15.25"/>
    <n v="15.25"/>
    <x v="1"/>
    <x v="0"/>
    <s v="Mozzarella Cheese, Pepperoni"/>
    <x v="17"/>
  </r>
  <r>
    <n v="5933"/>
    <n v="2628"/>
    <n v="0.25"/>
    <s v="the_greek_xl"/>
    <n v="1"/>
    <d v="2015-02-13T00:00:00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d v="2015-02-13T00:00:00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d v="2015-02-13T00:00:00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d v="2015-02-13T00:00:00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d v="2015-02-13T00:00:00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d v="2015-02-13T00:00:00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d v="2015-02-13T00:00:00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d v="2015-02-13T00:00:00"/>
    <x v="1"/>
    <x v="2543"/>
    <n v="12.5"/>
    <n v="12.5"/>
    <x v="0"/>
    <x v="0"/>
    <s v="Mozzarella Cheese, Pepperoni"/>
    <x v="17"/>
  </r>
  <r>
    <n v="5941"/>
    <n v="2631"/>
    <n v="0.25"/>
    <s v="peppr_salami_s"/>
    <n v="1"/>
    <d v="2015-02-13T00:00:00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d v="2015-02-13T00:00:00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d v="2015-02-13T00:00:00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d v="2015-02-13T00:00:00"/>
    <x v="1"/>
    <x v="2545"/>
    <n v="15.25"/>
    <n v="15.25"/>
    <x v="1"/>
    <x v="0"/>
    <s v="Mozzarella Cheese, Pepperoni"/>
    <x v="17"/>
  </r>
  <r>
    <n v="5945"/>
    <n v="2633"/>
    <n v="0.25"/>
    <s v="pepperoni_m"/>
    <n v="1"/>
    <d v="2015-02-13T00:00:00"/>
    <x v="1"/>
    <x v="2545"/>
    <n v="12.5"/>
    <n v="12.5"/>
    <x v="0"/>
    <x v="0"/>
    <s v="Mozzarella Cheese, Pepperoni"/>
    <x v="17"/>
  </r>
  <r>
    <n v="5946"/>
    <n v="2633"/>
    <n v="0.25"/>
    <s v="sicilian_s"/>
    <n v="1"/>
    <d v="2015-02-13T00:00:00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d v="2015-02-13T00:00:00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d v="2015-02-13T00:00:00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d v="2015-02-13T00:00:00"/>
    <x v="1"/>
    <x v="2546"/>
    <n v="12.5"/>
    <n v="12.5"/>
    <x v="0"/>
    <x v="0"/>
    <s v="Mozzarella Cheese, Pepperoni"/>
    <x v="17"/>
  </r>
  <r>
    <n v="5950"/>
    <n v="2635"/>
    <n v="1"/>
    <s v="pepperoni_l"/>
    <n v="1"/>
    <d v="2015-02-13T00:00:00"/>
    <x v="1"/>
    <x v="2547"/>
    <n v="15.25"/>
    <n v="15.25"/>
    <x v="1"/>
    <x v="0"/>
    <s v="Mozzarella Cheese, Pepperoni"/>
    <x v="17"/>
  </r>
  <r>
    <n v="5951"/>
    <n v="2636"/>
    <n v="1"/>
    <s v="pep_msh_pep_m"/>
    <n v="1"/>
    <d v="2015-02-13T00:00:00"/>
    <x v="1"/>
    <x v="2548"/>
    <n v="14.5"/>
    <n v="14.5"/>
    <x v="0"/>
    <x v="0"/>
    <s v="Pepperoni, Mushrooms, Green Peppers"/>
    <x v="30"/>
  </r>
  <r>
    <n v="5952"/>
    <n v="2637"/>
    <n v="1"/>
    <s v="bbq_ckn_l"/>
    <n v="1"/>
    <d v="2015-02-13T00:00:00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d v="2015-02-13T00:00:00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d v="2015-02-13T00:00:00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d v="2015-02-13T00:00:00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d v="2015-02-13T00:00:00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d v="2015-02-13T00:00:00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d v="2015-02-13T00:00:00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d v="2015-02-13T00:00:00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d v="2015-02-13T00:00:00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d v="2015-02-13T00:00:00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d v="2015-02-13T00:00:00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d v="2015-02-13T00:00:00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d v="2015-02-13T00:00:00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d v="2015-02-13T00:00:00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d v="2015-02-13T00:00:00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d v="2015-02-13T00:00:00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d v="2015-02-13T00:00:00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d v="2015-02-13T00:00:00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d v="2015-02-13T00:00:00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d v="2015-02-13T00:00:00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d v="2015-02-13T00:00:00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d v="2015-02-13T00:00:00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d v="2015-02-13T00:00:00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d v="2015-02-13T00:00:00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d v="2015-02-13T00:00:00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d v="2015-02-13T00:00:00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d v="2015-02-13T00:00:00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d v="2015-02-13T00:00:00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d v="2015-02-13T00:00:00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d v="2015-02-13T00:00:00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d v="2015-02-13T00:00:00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d v="2015-02-13T00:00:00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d v="2015-02-13T00:00:00"/>
    <x v="1"/>
    <x v="2561"/>
    <n v="15.25"/>
    <n v="15.25"/>
    <x v="1"/>
    <x v="0"/>
    <s v="Mozzarella Cheese, Pepperoni"/>
    <x v="17"/>
  </r>
  <r>
    <n v="5985"/>
    <n v="2650"/>
    <n v="0.25"/>
    <s v="spicy_ital_m"/>
    <n v="1"/>
    <d v="2015-02-13T00:00:00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d v="2015-02-13T00:00:00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d v="2015-02-13T00:00:00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d v="2015-02-13T00:00:00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d v="2015-02-13T00:00:00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d v="2015-02-13T00:00:00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d v="2015-02-13T00:00:00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d v="2015-02-13T00:00:00"/>
    <x v="1"/>
    <x v="2565"/>
    <n v="14.5"/>
    <n v="14.5"/>
    <x v="0"/>
    <x v="0"/>
    <s v="Pepperoni, Mushrooms, Green Peppers"/>
    <x v="30"/>
  </r>
  <r>
    <n v="5993"/>
    <n v="2655"/>
    <n v="0.25"/>
    <s v="sicilian_l"/>
    <n v="1"/>
    <d v="2015-02-13T00:00:00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d v="2015-02-13T00:00:00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d v="2015-02-13T00:00:00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d v="2015-02-13T00:00:00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d v="2015-02-13T00:00:00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d v="2015-02-13T00:00:00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d v="2015-02-13T00:00:00"/>
    <x v="1"/>
    <x v="2568"/>
    <n v="11"/>
    <n v="11"/>
    <x v="2"/>
    <x v="0"/>
    <s v="Pepperoni, Mushrooms, Green Peppers"/>
    <x v="30"/>
  </r>
  <r>
    <n v="6000"/>
    <n v="2659"/>
    <n v="0.5"/>
    <s v="cali_ckn_s"/>
    <n v="1"/>
    <d v="2015-02-13T00:00:00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d v="2015-02-13T00:00:00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d v="2015-02-13T00:00:00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d v="2015-02-13T00:00:00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d v="2015-02-13T00:00:00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d v="2015-02-13T00:00:00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d v="2015-02-13T00:00:00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d v="2015-02-13T00:00:00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d v="2015-02-13T00:00:00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d v="2015-02-13T00:00:00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d v="2015-02-13T00:00:00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d v="2015-02-13T00:00:00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d v="2015-02-14T00:00:00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d v="2015-02-14T00:00:00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d v="2015-02-14T00:00:00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d v="2015-02-14T00:00:00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d v="2015-02-14T00:00:00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d v="2015-02-14T00:00:00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d v="2015-02-14T00:00:00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d v="2015-02-14T00:00:00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d v="2015-02-14T00:00:00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d v="2015-02-14T00:00:00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d v="2015-02-14T00:00:00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d v="2015-02-14T00:00:00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d v="2015-02-14T00:00:00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d v="2015-02-14T00:00:00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d v="2015-02-14T00:00:00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d v="2015-02-14T00:00:00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d v="2015-02-14T00:00:00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d v="2015-02-14T00:00:00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d v="2015-02-14T00:00:00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d v="2015-02-14T00:00:00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d v="2015-02-14T00:00:00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d v="2015-02-14T00:00:00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d v="2015-02-14T00:00:00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d v="2015-02-14T00:00:00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d v="2015-02-14T00:00:00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d v="2015-02-14T00:00:00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d v="2015-02-14T00:00:00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d v="2015-02-14T00:00:00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d v="2015-02-14T00:00:00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d v="2015-02-14T00:00:00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d v="2015-02-14T00:00:00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d v="2015-02-14T00:00:00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d v="2015-02-14T00:00:00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d v="2015-02-14T00:00:00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d v="2015-02-14T00:00:00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d v="2015-02-14T00:00:00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d v="2015-02-14T00:00:00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d v="2015-02-14T00:00:00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d v="2015-02-14T00:00:00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d v="2015-02-14T00:00:00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d v="2015-02-14T00:00:00"/>
    <x v="2"/>
    <x v="2593"/>
    <n v="9.75"/>
    <n v="9.75"/>
    <x v="2"/>
    <x v="0"/>
    <s v="Mozzarella Cheese, Pepperoni"/>
    <x v="17"/>
  </r>
  <r>
    <n v="6053"/>
    <n v="2684"/>
    <n v="1"/>
    <s v="ckn_alfredo_m"/>
    <n v="1"/>
    <d v="2015-02-14T00:00:00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d v="2015-02-14T00:00:00"/>
    <x v="2"/>
    <x v="2595"/>
    <n v="11"/>
    <n v="11"/>
    <x v="2"/>
    <x v="0"/>
    <s v="Pepperoni, Mushrooms, Green Peppers"/>
    <x v="30"/>
  </r>
  <r>
    <n v="6055"/>
    <n v="2685"/>
    <n v="0.5"/>
    <s v="spinach_fet_s"/>
    <n v="1"/>
    <d v="2015-02-14T00:00:00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d v="2015-02-14T00:00:00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d v="2015-02-14T00:00:00"/>
    <x v="2"/>
    <x v="2597"/>
    <n v="11"/>
    <n v="11"/>
    <x v="2"/>
    <x v="0"/>
    <s v="Pepperoni, Mushrooms, Green Peppers"/>
    <x v="30"/>
  </r>
  <r>
    <n v="6058"/>
    <n v="2688"/>
    <n v="1"/>
    <s v="bbq_ckn_l"/>
    <n v="1"/>
    <d v="2015-02-14T00:00:00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d v="2015-02-14T00:00:00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d v="2015-02-14T00:00:00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d v="2015-02-14T00:00:00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d v="2015-02-14T00:00:00"/>
    <x v="2"/>
    <x v="2599"/>
    <n v="11"/>
    <n v="11"/>
    <x v="2"/>
    <x v="0"/>
    <s v="Pepperoni, Mushrooms, Green Peppers"/>
    <x v="30"/>
  </r>
  <r>
    <n v="6063"/>
    <n v="2691"/>
    <n v="1"/>
    <s v="four_cheese_l"/>
    <n v="1"/>
    <d v="2015-02-14T00:00:00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d v="2015-02-14T00:00:00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d v="2015-02-14T00:00:00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d v="2015-02-14T00:00:00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d v="2015-02-14T00:00:00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d v="2015-02-14T00:00:00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d v="2015-02-14T00:00:00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d v="2015-02-14T00:00:00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d v="2015-02-14T00:00:00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d v="2015-02-14T00:00:00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d v="2015-02-14T00:00:00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d v="2015-02-14T00:00:00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d v="2015-02-14T00:00:00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d v="2015-02-14T00:00:00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d v="2015-02-14T00:00:00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d v="2015-02-14T00:00:00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d v="2015-02-14T00:00:00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d v="2015-02-14T00:00:00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d v="2015-02-14T00:00:00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d v="2015-02-14T00:00:00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d v="2015-02-14T00:00:00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d v="2015-02-14T00:00:00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d v="2015-02-14T00:00:00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d v="2015-02-14T00:00:00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d v="2015-02-14T00:00:00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d v="2015-02-14T00:00:00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d v="2015-02-14T00:00:00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d v="2015-02-14T00:00:00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d v="2015-02-14T00:00:00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d v="2015-02-14T00:00:00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d v="2015-02-14T00:00:00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d v="2015-02-14T00:00:00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d v="2015-02-14T00:00:00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d v="2015-02-14T00:00:00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d v="2015-02-14T00:00:00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d v="2015-02-14T00:00:00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d v="2015-02-14T00:00:00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d v="2015-02-14T00:00:00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d v="2015-02-14T00:00:00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d v="2015-02-14T00:00:00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d v="2015-02-14T00:00:00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d v="2015-02-14T00:00:00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d v="2015-02-14T00:00:00"/>
    <x v="2"/>
    <x v="2614"/>
    <n v="11"/>
    <n v="11"/>
    <x v="2"/>
    <x v="0"/>
    <s v="Pepperoni, Mushrooms, Green Peppers"/>
    <x v="30"/>
  </r>
  <r>
    <n v="6106"/>
    <n v="2707"/>
    <n v="0.25"/>
    <s v="thai_ckn_l"/>
    <n v="1"/>
    <d v="2015-02-14T00:00:00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d v="2015-02-14T00:00:00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d v="2015-02-14T00:00:00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d v="2015-02-14T00:00:00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d v="2015-02-14T00:00:00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d v="2015-02-14T00:00:00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d v="2015-02-14T00:00:00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d v="2015-02-14T00:00:00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d v="2015-02-14T00:00:00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d v="2015-02-14T00:00:00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d v="2015-02-14T00:00:00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d v="2015-02-14T00:00:00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d v="2015-02-14T00:00:00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d v="2015-02-14T00:00:00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d v="2015-02-14T00:00:00"/>
    <x v="2"/>
    <x v="2618"/>
    <n v="9.75"/>
    <n v="9.75"/>
    <x v="2"/>
    <x v="0"/>
    <s v="Mozzarella Cheese, Pepperoni"/>
    <x v="17"/>
  </r>
  <r>
    <n v="6121"/>
    <n v="2711"/>
    <n v="0.25"/>
    <s v="peppr_salami_s"/>
    <n v="1"/>
    <d v="2015-02-14T00:00:00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d v="2015-02-14T00:00:00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d v="2015-02-14T00:00:00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d v="2015-02-14T00:00:00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d v="2015-02-14T00:00:00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d v="2015-02-14T00:00:00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d v="2015-02-14T00:00:00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d v="2015-02-14T00:00:00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d v="2015-02-14T00:00:00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d v="2015-02-14T00:00:00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d v="2015-02-14T00:00:00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d v="2015-02-14T00:00:00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d v="2015-02-14T00:00:00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d v="2015-02-14T00:00:00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d v="2015-02-14T00:00:00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d v="2015-02-14T00:00:00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d v="2015-02-14T00:00:00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d v="2015-02-14T00:00:00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d v="2015-02-14T00:00:00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d v="2015-02-14T00:00:00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d v="2015-02-14T00:00:00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d v="2015-02-14T00:00:00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d v="2015-02-14T00:00:00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d v="2015-02-14T00:00:00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d v="2015-02-14T00:00:00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d v="2015-02-14T00:00:00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d v="2015-02-14T00:00:00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d v="2015-02-14T00:00:00"/>
    <x v="2"/>
    <x v="2628"/>
    <n v="9.75"/>
    <n v="19.5"/>
    <x v="2"/>
    <x v="0"/>
    <s v="Mozzarella Cheese, Pepperoni"/>
    <x v="17"/>
  </r>
  <r>
    <n v="6149"/>
    <n v="2723"/>
    <n v="1"/>
    <s v="pepperoni_l"/>
    <n v="1"/>
    <d v="2015-02-15T00:00:00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d v="2015-02-15T00:00:00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d v="2015-02-15T00:00:00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d v="2015-02-15T00:00:00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d v="2015-02-15T00:00:00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d v="2015-02-15T00:00:00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d v="2015-02-15T00:00:00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d v="2015-02-15T00:00:00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d v="2015-02-15T00:00:00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d v="2015-02-15T00:00:00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d v="2015-02-15T00:00:00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d v="2015-02-15T00:00:00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d v="2015-02-15T00:00:00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d v="2015-02-15T00:00:00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d v="2015-02-15T00:00:00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d v="2015-02-15T00:00:00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d v="2015-02-15T00:00:00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d v="2015-02-15T00:00:00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d v="2015-02-15T00:00:00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d v="2015-02-15T00:00:00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d v="2015-02-15T00:00:00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d v="2015-02-15T00:00:00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d v="2015-02-15T00:00:00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d v="2015-02-15T00:00:00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d v="2015-02-15T00:00:00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d v="2015-02-15T00:00:00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d v="2015-02-15T00:00:00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d v="2015-02-15T00:00:00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d v="2015-02-15T00:00:00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d v="2015-02-15T00:00:00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d v="2015-02-15T00:00:00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d v="2015-02-15T00:00:00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d v="2015-02-15T00:00:00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d v="2015-02-15T00:00:00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d v="2015-02-15T00:00:00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d v="2015-02-15T00:00:00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d v="2015-02-15T00:00:00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d v="2015-02-15T00:00:00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d v="2015-02-15T00:00:00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d v="2015-02-15T00:00:00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d v="2015-02-15T00:00:00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d v="2015-02-15T00:00:00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d v="2015-02-15T00:00:00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d v="2015-02-15T00:00:00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d v="2015-02-15T00:00:00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d v="2015-02-15T00:00:00"/>
    <x v="3"/>
    <x v="2647"/>
    <n v="12.5"/>
    <n v="12.5"/>
    <x v="0"/>
    <x v="0"/>
    <s v="Mozzarella Cheese, Pepperoni"/>
    <x v="17"/>
  </r>
  <r>
    <n v="6195"/>
    <n v="2741"/>
    <n v="0.5"/>
    <s v="pepperoni_s"/>
    <n v="1"/>
    <d v="2015-02-15T00:00:00"/>
    <x v="3"/>
    <x v="2647"/>
    <n v="9.75"/>
    <n v="9.75"/>
    <x v="2"/>
    <x v="0"/>
    <s v="Mozzarella Cheese, Pepperoni"/>
    <x v="17"/>
  </r>
  <r>
    <n v="6196"/>
    <n v="2742"/>
    <n v="0.5"/>
    <s v="spin_pesto_m"/>
    <n v="1"/>
    <d v="2015-02-15T00:00:00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d v="2015-02-15T00:00:00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d v="2015-02-15T00:00:00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d v="2015-02-15T00:00:00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d v="2015-02-15T00:00:00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d v="2015-02-15T00:00:00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d v="2015-02-15T00:00:00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d v="2015-02-15T00:00:00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d v="2015-02-15T00:00:00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d v="2015-02-15T00:00:00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d v="2015-02-15T00:00:00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d v="2015-02-15T00:00:00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d v="2015-02-15T00:00:00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d v="2015-02-15T00:00:00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d v="2015-02-15T00:00:00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d v="2015-02-15T00:00:00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d v="2015-02-15T00:00:00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d v="2015-02-15T00:00:00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d v="2015-02-15T00:00:00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d v="2015-02-15T00:00:00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d v="2015-02-15T00:00:00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d v="2015-02-15T00:00:00"/>
    <x v="3"/>
    <x v="2658"/>
    <n v="15.25"/>
    <n v="15.25"/>
    <x v="1"/>
    <x v="0"/>
    <s v="Mozzarella Cheese, Pepperoni"/>
    <x v="17"/>
  </r>
  <r>
    <n v="6218"/>
    <n v="2752"/>
    <n v="0.25"/>
    <s v="peppr_salami_s"/>
    <n v="1"/>
    <d v="2015-02-15T00:00:00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d v="2015-02-15T00:00:00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d v="2015-02-15T00:00:00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d v="2015-02-15T00:00:00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d v="2015-02-15T00:00:00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d v="2015-02-15T00:00:00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d v="2015-02-15T00:00:00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d v="2015-02-15T00:00:00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d v="2015-02-15T00:00:00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d v="2015-02-15T00:00:00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d v="2015-02-15T00:00:00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d v="2015-02-15T00:00:00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d v="2015-02-15T00:00:00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d v="2015-02-15T00:00:00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d v="2015-02-15T00:00:00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d v="2015-02-15T00:00:00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d v="2015-02-15T00:00:00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d v="2015-02-15T00:00:00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d v="2015-02-15T00:00:00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d v="2015-02-15T00:00:00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d v="2015-02-15T00:00:00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d v="2015-02-15T00:00:00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d v="2015-02-15T00:00:00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d v="2015-02-15T00:00:00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d v="2015-02-15T00:00:00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d v="2015-02-15T00:00:00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d v="2015-02-15T00:00:00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d v="2015-02-15T00:00:00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d v="2015-02-15T00:00:00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d v="2015-02-15T00:00:00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d v="2015-02-15T00:00:00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d v="2015-02-15T00:00:00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d v="2015-02-15T00:00:00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d v="2015-02-15T00:00:00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d v="2015-02-15T00:00:00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d v="2015-02-15T00:00:00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d v="2015-02-15T00:00:00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d v="2015-02-15T00:00:00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d v="2015-02-15T00:00:00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d v="2015-02-15T00:00:00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d v="2015-02-15T00:00:00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d v="2015-02-15T00:00:00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d v="2015-02-15T00:00:00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d v="2015-02-15T00:00:00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d v="2015-02-15T00:00:00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d v="2015-02-15T00:00:00"/>
    <x v="3"/>
    <x v="2678"/>
    <n v="9.75"/>
    <n v="9.75"/>
    <x v="2"/>
    <x v="0"/>
    <s v="Mozzarella Cheese, Pepperoni"/>
    <x v="17"/>
  </r>
  <r>
    <n v="6264"/>
    <n v="2773"/>
    <n v="0.25"/>
    <s v="green_garden_m"/>
    <n v="1"/>
    <d v="2015-02-15T00:00:00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d v="2015-02-15T00:00:00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d v="2015-02-15T00:00:00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d v="2015-02-15T00:00:00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d v="2015-02-15T00:00:00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d v="2015-02-15T00:00:00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d v="2015-02-15T00:00:00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d v="2015-02-15T00:00:00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d v="2015-02-15T00:00:00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d v="2015-02-15T00:00:00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d v="2015-02-15T00:00:00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d v="2015-02-15T00:00:00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d v="2015-02-15T00:00:00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d v="2015-02-16T00:00:00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d v="2015-02-16T00:00:00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d v="2015-02-16T00:00:00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d v="2015-02-16T00:00:00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d v="2015-02-16T00:00:00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d v="2015-02-16T00:00:00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d v="2015-02-16T00:00:00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d v="2015-02-16T00:00:00"/>
    <x v="4"/>
    <x v="2687"/>
    <n v="11"/>
    <n v="11"/>
    <x v="2"/>
    <x v="0"/>
    <s v="Pepperoni, Mushrooms, Green Peppers"/>
    <x v="30"/>
  </r>
  <r>
    <n v="6285"/>
    <n v="2781"/>
    <n v="0.1"/>
    <s v="pepperoni_l"/>
    <n v="1"/>
    <d v="2015-02-16T00:00:00"/>
    <x v="4"/>
    <x v="2687"/>
    <n v="15.25"/>
    <n v="15.25"/>
    <x v="1"/>
    <x v="0"/>
    <s v="Mozzarella Cheese, Pepperoni"/>
    <x v="17"/>
  </r>
  <r>
    <n v="6286"/>
    <n v="2781"/>
    <n v="0.1"/>
    <s v="pepperoni_s"/>
    <n v="1"/>
    <d v="2015-02-16T00:00:00"/>
    <x v="4"/>
    <x v="2687"/>
    <n v="9.75"/>
    <n v="9.75"/>
    <x v="2"/>
    <x v="0"/>
    <s v="Mozzarella Cheese, Pepperoni"/>
    <x v="17"/>
  </r>
  <r>
    <n v="6287"/>
    <n v="2781"/>
    <n v="0.1"/>
    <s v="thai_ckn_l"/>
    <n v="2"/>
    <d v="2015-02-16T00:00:00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d v="2015-02-16T00:00:00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d v="2015-02-16T00:00:00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d v="2015-02-16T00:00:00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d v="2015-02-16T00:00:00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d v="2015-02-16T00:00:00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d v="2015-02-16T00:00:00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d v="2015-02-16T00:00:00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d v="2015-02-16T00:00:00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d v="2015-02-16T00:00:00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d v="2015-02-16T00:00:00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d v="2015-02-16T00:00:00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d v="2015-02-16T00:00:00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d v="2015-02-16T00:00:00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d v="2015-02-16T00:00:00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d v="2015-02-16T00:00:00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d v="2015-02-16T00:00:00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d v="2015-02-16T00:00:00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d v="2015-02-16T00:00:00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d v="2015-02-16T00:00:00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d v="2015-02-16T00:00:00"/>
    <x v="4"/>
    <x v="2693"/>
    <n v="17.5"/>
    <n v="17.5"/>
    <x v="1"/>
    <x v="0"/>
    <s v="Pepperoni, Mushrooms, Green Peppers"/>
    <x v="30"/>
  </r>
  <r>
    <n v="6308"/>
    <n v="2787"/>
    <n v="0.5"/>
    <s v="pepperoni_s"/>
    <n v="1"/>
    <d v="2015-02-16T00:00:00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d v="2015-02-16T00:00:00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d v="2015-02-16T00:00:00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d v="2015-02-16T00:00:00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d v="2015-02-16T00:00:00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d v="2015-02-16T00:00:00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d v="2015-02-16T00:00:00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d v="2015-02-16T00:00:00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d v="2015-02-16T00:00:00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d v="2015-02-16T00:00:00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d v="2015-02-16T00:00:00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d v="2015-02-16T00:00:00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d v="2015-02-16T00:00:00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d v="2015-02-16T00:00:00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d v="2015-02-16T00:00:00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d v="2015-02-16T00:00:00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d v="2015-02-16T00:00:00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d v="2015-02-16T00:00:00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d v="2015-02-16T00:00:00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d v="2015-02-16T00:00:00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d v="2015-02-16T00:00:00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d v="2015-02-16T00:00:00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d v="2015-02-16T00:00:00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d v="2015-02-16T00:00:00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d v="2015-02-16T00:00:00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d v="2015-02-16T00:00:00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d v="2015-02-16T00:00:00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d v="2015-02-16T00:00:00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d v="2015-02-16T00:00:00"/>
    <x v="4"/>
    <x v="2706"/>
    <n v="9.75"/>
    <n v="9.75"/>
    <x v="2"/>
    <x v="0"/>
    <s v="Mozzarella Cheese, Pepperoni"/>
    <x v="17"/>
  </r>
  <r>
    <n v="6337"/>
    <n v="2801"/>
    <n v="0.5"/>
    <s v="southw_ckn_s"/>
    <n v="1"/>
    <d v="2015-02-16T00:00:00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d v="2015-02-16T00:00:00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d v="2015-02-16T00:00:00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d v="2015-02-16T00:00:00"/>
    <x v="4"/>
    <x v="2708"/>
    <n v="11"/>
    <n v="11"/>
    <x v="2"/>
    <x v="0"/>
    <s v="Pepperoni, Mushrooms, Green Peppers"/>
    <x v="30"/>
  </r>
  <r>
    <n v="6341"/>
    <n v="2803"/>
    <n v="0.5"/>
    <s v="soppressata_s"/>
    <n v="1"/>
    <d v="2015-02-16T00:00:00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d v="2015-02-16T00:00:00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d v="2015-02-16T00:00:00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d v="2015-02-16T00:00:00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d v="2015-02-16T00:00:00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d v="2015-02-16T00:00:00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d v="2015-02-16T00:00:00"/>
    <x v="4"/>
    <x v="2711"/>
    <n v="12.5"/>
    <n v="12.5"/>
    <x v="0"/>
    <x v="0"/>
    <s v="Mozzarella Cheese, Pepperoni"/>
    <x v="17"/>
  </r>
  <r>
    <n v="6348"/>
    <n v="2807"/>
    <n v="0.5"/>
    <s v="hawaiian_s"/>
    <n v="1"/>
    <d v="2015-02-16T00:00:00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d v="2015-02-16T00:00:00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d v="2015-02-16T00:00:00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d v="2015-02-16T00:00:00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d v="2015-02-16T00:00:00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d v="2015-02-16T00:00:00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d v="2015-02-16T00:00:00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d v="2015-02-16T00:00:00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d v="2015-02-16T00:00:00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d v="2015-02-16T00:00:00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d v="2015-02-16T00:00:00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d v="2015-02-16T00:00:00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d v="2015-02-16T00:00:00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d v="2015-02-16T00:00:00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d v="2015-02-16T00:00:00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d v="2015-02-16T00:00:00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d v="2015-02-16T00:00:00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d v="2015-02-16T00:00:00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d v="2015-02-16T00:00:00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d v="2015-02-16T00:00:00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d v="2015-02-16T00:00:00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d v="2015-02-16T00:00:00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d v="2015-02-16T00:00:00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d v="2015-02-16T00:00:00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d v="2015-02-16T00:00:00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d v="2015-02-16T00:00:00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d v="2015-02-16T00:00:00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d v="2015-02-16T00:00:00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d v="2015-02-16T00:00:00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d v="2015-02-16T00:00:00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d v="2015-02-16T00:00:00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d v="2015-02-16T00:00:00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d v="2015-02-16T00:00:00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d v="2015-02-16T00:00:00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d v="2015-02-16T00:00:00"/>
    <x v="4"/>
    <x v="2727"/>
    <n v="9.75"/>
    <n v="9.75"/>
    <x v="2"/>
    <x v="0"/>
    <s v="Mozzarella Cheese, Pepperoni"/>
    <x v="17"/>
  </r>
  <r>
    <n v="6383"/>
    <n v="2823"/>
    <n v="0.5"/>
    <s v="ckn_pesto_l"/>
    <n v="1"/>
    <d v="2015-02-16T00:00:00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d v="2015-02-16T00:00:00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d v="2015-02-16T00:00:00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d v="2015-02-16T00:00:00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d v="2015-02-16T00:00:00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d v="2015-02-16T00:00:00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d v="2015-02-16T00:00:00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d v="2015-02-16T00:00:00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d v="2015-02-16T00:00:00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d v="2015-02-16T00:00:00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d v="2015-02-16T00:00:00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d v="2015-02-16T00:00:00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d v="2015-02-17T00:00:00"/>
    <x v="5"/>
    <x v="2732"/>
    <n v="12.5"/>
    <n v="12.5"/>
    <x v="0"/>
    <x v="0"/>
    <s v="Mozzarella Cheese, Pepperoni"/>
    <x v="17"/>
  </r>
  <r>
    <n v="6396"/>
    <n v="2827"/>
    <n v="0.5"/>
    <s v="soppressata_m"/>
    <n v="1"/>
    <d v="2015-02-17T00:00:00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d v="2015-02-17T00:00:00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d v="2015-02-17T00:00:00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d v="2015-02-17T00:00:00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d v="2015-02-17T00:00:00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d v="2015-02-17T00:00:00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d v="2015-02-17T00:00:00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d v="2015-02-17T00:00:00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d v="2015-02-17T00:00:00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d v="2015-02-17T00:00:00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d v="2015-02-17T00:00:00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d v="2015-02-17T00:00:00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d v="2015-02-17T00:00:00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d v="2015-02-17T00:00:00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d v="2015-02-17T00:00:00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d v="2015-02-17T00:00:00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d v="2015-02-17T00:00:00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d v="2015-02-17T00:00:00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d v="2015-02-17T00:00:00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d v="2015-02-17T00:00:00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d v="2015-02-17T00:00:00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d v="2015-02-17T00:00:00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d v="2015-02-17T00:00:00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d v="2015-02-17T00:00:00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d v="2015-02-17T00:00:00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d v="2015-02-17T00:00:00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d v="2015-02-17T00:00:00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d v="2015-02-17T00:00:00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d v="2015-02-17T00:00:00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d v="2015-02-17T00:00:00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d v="2015-02-17T00:00:00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d v="2015-02-17T00:00:00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d v="2015-02-17T00:00:00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d v="2015-02-17T00:00:00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d v="2015-02-17T00:00:00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d v="2015-02-17T00:00:00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d v="2015-02-17T00:00:00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d v="2015-02-17T00:00:00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d v="2015-02-17T00:00:00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d v="2015-02-17T00:00:00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d v="2015-02-17T00:00:00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d v="2015-02-17T00:00:00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d v="2015-02-17T00:00:00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d v="2015-02-17T00:00:00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d v="2015-02-17T00:00:00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d v="2015-02-17T00:00:00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d v="2015-02-17T00:00:00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d v="2015-02-17T00:00:00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d v="2015-02-17T00:00:00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d v="2015-02-17T00:00:00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d v="2015-02-17T00:00:00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d v="2015-02-17T00:00:00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d v="2015-02-17T00:00:00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d v="2015-02-17T00:00:00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d v="2015-02-17T00:00:00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d v="2015-02-17T00:00:00"/>
    <x v="5"/>
    <x v="2757"/>
    <n v="12.5"/>
    <n v="12.5"/>
    <x v="0"/>
    <x v="0"/>
    <s v="Mozzarella Cheese, Pepperoni"/>
    <x v="17"/>
  </r>
  <r>
    <n v="6452"/>
    <n v="2853"/>
    <n v="1"/>
    <s v="soppressata_m"/>
    <n v="1"/>
    <d v="2015-02-17T00:00:00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d v="2015-02-17T00:00:00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d v="2015-02-17T00:00:00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d v="2015-02-17T00:00:00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d v="2015-02-17T00:00:00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d v="2015-02-17T00:00:00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d v="2015-02-17T00:00:00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d v="2015-02-17T00:00:00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d v="2015-02-17T00:00:00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d v="2015-02-17T00:00:00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d v="2015-02-17T00:00:00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d v="2015-02-17T00:00:00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d v="2015-02-17T00:00:00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d v="2015-02-17T00:00:00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d v="2015-02-17T00:00:00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d v="2015-02-17T00:00:00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d v="2015-02-17T00:00:00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d v="2015-02-17T00:00:00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d v="2015-02-17T00:00:00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d v="2015-02-17T00:00:00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d v="2015-02-17T00:00:00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d v="2015-02-17T00:00:00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d v="2015-02-17T00:00:00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d v="2015-02-17T00:00:00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d v="2015-02-17T00:00:00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d v="2015-02-17T00:00:00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d v="2015-02-17T00:00:00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d v="2015-02-17T00:00:00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d v="2015-02-17T00:00:00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d v="2015-02-17T00:00:00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d v="2015-02-17T00:00:00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d v="2015-02-17T00:00:00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d v="2015-02-17T00:00:00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d v="2015-02-17T00:00:00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d v="2015-02-17T00:00:00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d v="2015-02-17T00:00:00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d v="2015-02-17T00:00:00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d v="2015-02-17T00:00:00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d v="2015-02-17T00:00:00"/>
    <x v="5"/>
    <x v="2776"/>
    <n v="9.75"/>
    <n v="9.75"/>
    <x v="2"/>
    <x v="0"/>
    <s v="Mozzarella Cheese, Pepperoni"/>
    <x v="17"/>
  </r>
  <r>
    <n v="6491"/>
    <n v="2875"/>
    <n v="0.5"/>
    <s v="sicilian_m"/>
    <n v="1"/>
    <d v="2015-02-17T00:00:00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d v="2015-02-17T00:00:00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d v="2015-02-17T00:00:00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d v="2015-02-17T00:00:00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d v="2015-02-17T00:00:00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d v="2015-02-17T00:00:00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d v="2015-02-17T00:00:00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d v="2015-02-17T00:00:00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d v="2015-02-17T00:00:00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d v="2015-02-17T00:00:00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d v="2015-02-17T00:00:00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d v="2015-02-17T00:00:00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d v="2015-02-17T00:00:00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d v="2015-02-17T00:00:00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d v="2015-02-17T00:00:00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d v="2015-02-17T00:00:00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d v="2015-02-17T00:00:00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d v="2015-02-17T00:00:00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d v="2015-02-17T00:00:00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d v="2015-02-17T00:00:00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d v="2015-02-17T00:00:00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d v="2015-02-17T00:00:00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d v="2015-02-17T00:00:00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d v="2015-02-17T00:00:00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d v="2015-02-17T00:00:00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d v="2015-02-17T00:00:00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d v="2015-02-17T00:00:00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d v="2015-02-17T00:00:00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d v="2015-02-17T00:00:00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d v="2015-02-17T00:00:00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d v="2015-02-17T00:00:00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d v="2015-02-17T00:00:00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d v="2015-02-18T00:00:00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d v="2015-02-18T00:00:00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d v="2015-02-18T00:00:00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d v="2015-02-18T00:00:00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d v="2015-02-18T00:00:00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d v="2015-02-18T00:00:00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d v="2015-02-18T00:00:00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d v="2015-02-18T00:00:00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d v="2015-02-18T00:00:00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d v="2015-02-18T00:00:00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d v="2015-02-18T00:00:00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d v="2015-02-18T00:00:00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d v="2015-02-18T00:00:00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d v="2015-02-18T00:00:00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d v="2015-02-18T00:00:00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d v="2015-02-18T00:00:00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d v="2015-02-18T00:00:00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d v="2015-02-18T00:00:00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d v="2015-02-18T00:00:00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d v="2015-02-18T00:00:00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d v="2015-02-18T00:00:00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d v="2015-02-18T00:00:00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d v="2015-02-18T00:00:00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d v="2015-02-18T00:00:00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d v="2015-02-18T00:00:00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d v="2015-02-18T00:00:00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d v="2015-02-18T00:00:00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d v="2015-02-18T00:00:00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d v="2015-02-18T00:00:00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d v="2015-02-18T00:00:00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d v="2015-02-18T00:00:00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d v="2015-02-18T00:00:00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d v="2015-02-18T00:00:00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d v="2015-02-18T00:00:00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d v="2015-02-18T00:00:00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d v="2015-02-18T00:00:00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d v="2015-02-18T00:00:00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d v="2015-02-18T00:00:00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d v="2015-02-18T00:00:00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d v="2015-02-18T00:00:00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d v="2015-02-18T00:00:00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d v="2015-02-18T00:00:00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d v="2015-02-18T00:00:00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d v="2015-02-18T00:00:00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d v="2015-02-18T00:00:00"/>
    <x v="6"/>
    <x v="2804"/>
    <n v="15.25"/>
    <n v="15.25"/>
    <x v="1"/>
    <x v="0"/>
    <s v="Mozzarella Cheese, Pepperoni"/>
    <x v="17"/>
  </r>
  <r>
    <n v="6568"/>
    <n v="2905"/>
    <n v="0.25"/>
    <s v="prsc_argla_s"/>
    <n v="1"/>
    <d v="2015-02-18T00:00:00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d v="2015-02-18T00:00:00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d v="2015-02-18T00:00:00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d v="2015-02-18T00:00:00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d v="2015-02-18T00:00:00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d v="2015-02-18T00:00:00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d v="2015-02-18T00:00:00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d v="2015-02-18T00:00:00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d v="2015-02-18T00:00:00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d v="2015-02-18T00:00:00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d v="2015-02-18T00:00:00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d v="2015-02-18T00:00:00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d v="2015-02-18T00:00:00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d v="2015-02-18T00:00:00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d v="2015-02-18T00:00:00"/>
    <x v="6"/>
    <x v="2808"/>
    <n v="15.25"/>
    <n v="15.25"/>
    <x v="1"/>
    <x v="0"/>
    <s v="Mozzarella Cheese, Pepperoni"/>
    <x v="17"/>
  </r>
  <r>
    <n v="6583"/>
    <n v="2911"/>
    <n v="1"/>
    <s v="brie_carre_s"/>
    <n v="1"/>
    <d v="2015-02-18T00:00:00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d v="2015-02-18T00:00:00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d v="2015-02-18T00:00:00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d v="2015-02-18T00:00:00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d v="2015-02-18T00:00:00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d v="2015-02-18T00:00:00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d v="2015-02-18T00:00:00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d v="2015-02-18T00:00:00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d v="2015-02-18T00:00:00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d v="2015-02-18T00:00:00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d v="2015-02-18T00:00:00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d v="2015-02-18T00:00:00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d v="2015-02-18T00:00:00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d v="2015-02-18T00:00:00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d v="2015-02-18T00:00:00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d v="2015-02-18T00:00:00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d v="2015-02-18T00:00:00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d v="2015-02-18T00:00:00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d v="2015-02-18T00:00:00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d v="2015-02-18T00:00:00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d v="2015-02-18T00:00:00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d v="2015-02-18T00:00:00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d v="2015-02-18T00:00:00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d v="2015-02-18T00:00:00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d v="2015-02-18T00:00:00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d v="2015-02-18T00:00:00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d v="2015-02-18T00:00:00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d v="2015-02-18T00:00:00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d v="2015-02-18T00:00:00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d v="2015-02-18T00:00:00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d v="2015-02-18T00:00:00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d v="2015-02-18T00:00:00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d v="2015-02-18T00:00:00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d v="2015-02-18T00:00:00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d v="2015-02-18T00:00:00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d v="2015-02-18T00:00:00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d v="2015-02-18T00:00:00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d v="2015-02-18T00:00:00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d v="2015-02-18T00:00:00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d v="2015-02-18T00:00:00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d v="2015-02-18T00:00:00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d v="2015-02-18T00:00:00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d v="2015-02-18T00:00:00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d v="2015-02-18T00:00:00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d v="2015-02-18T00:00:00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d v="2015-02-18T00:00:00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d v="2015-02-18T00:00:00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d v="2015-02-18T00:00:00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d v="2015-02-18T00:00:00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d v="2015-02-18T00:00:00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d v="2015-02-18T00:00:00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d v="2015-02-18T00:00:00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d v="2015-02-18T00:00:00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d v="2015-02-18T00:00:00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d v="2015-02-18T00:00:00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d v="2015-02-18T00:00:00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d v="2015-02-18T00:00:00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d v="2015-02-18T00:00:00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d v="2015-02-18T00:00:00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d v="2015-02-18T00:00:00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d v="2015-02-18T00:00:00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d v="2015-02-18T00:00:00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d v="2015-02-18T00:00:00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d v="2015-02-18T00:00:00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d v="2015-02-18T00:00:00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d v="2015-02-18T00:00:00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d v="2015-02-18T00:00:00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d v="2015-02-18T00:00:00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d v="2015-02-18T00:00:00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d v="2015-02-18T00:00:00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d v="2015-02-18T00:00:00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d v="2015-02-18T00:00:00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d v="2015-02-18T00:00:00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d v="2015-02-18T00:00:00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d v="2015-02-18T00:00:00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d v="2015-02-18T00:00:00"/>
    <x v="6"/>
    <x v="2833"/>
    <n v="11"/>
    <n v="11"/>
    <x v="2"/>
    <x v="0"/>
    <s v="Pepperoni, Mushrooms, Green Peppers"/>
    <x v="30"/>
  </r>
  <r>
    <n v="6659"/>
    <n v="2941"/>
    <n v="0.25"/>
    <s v="sicilian_l"/>
    <n v="1"/>
    <d v="2015-02-18T00:00:00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d v="2015-02-18T00:00:00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d v="2015-02-18T00:00:00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d v="2015-02-18T00:00:00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d v="2015-02-18T00:00:00"/>
    <x v="6"/>
    <x v="2834"/>
    <n v="12.5"/>
    <n v="12.5"/>
    <x v="0"/>
    <x v="0"/>
    <s v="Mozzarella Cheese, Pepperoni"/>
    <x v="17"/>
  </r>
  <r>
    <n v="6664"/>
    <n v="2942"/>
    <n v="0.25"/>
    <s v="southw_ckn_l"/>
    <n v="1"/>
    <d v="2015-02-18T00:00:00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d v="2015-02-18T00:00:00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d v="2015-02-18T00:00:00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d v="2015-02-18T00:00:00"/>
    <x v="6"/>
    <x v="2835"/>
    <n v="15.25"/>
    <n v="15.25"/>
    <x v="1"/>
    <x v="0"/>
    <s v="Mozzarella Cheese, Pepperoni"/>
    <x v="17"/>
  </r>
  <r>
    <n v="6668"/>
    <n v="2943"/>
    <n v="0.25"/>
    <s v="the_greek_m"/>
    <n v="1"/>
    <d v="2015-02-18T00:00:00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d v="2015-02-18T00:00:00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d v="2015-02-18T00:00:00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d v="2015-02-18T00:00:00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d v="2015-02-18T00:00:00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d v="2015-02-18T00:00:00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d v="2015-02-18T00:00:00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d v="2015-02-18T00:00:00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d v="2015-02-18T00:00:00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d v="2015-02-18T00:00:00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d v="2015-02-18T00:00:00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d v="2015-02-18T00:00:00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d v="2015-02-18T00:00:00"/>
    <x v="6"/>
    <x v="2840"/>
    <n v="14.5"/>
    <n v="14.5"/>
    <x v="0"/>
    <x v="0"/>
    <s v="Pepperoni, Mushrooms, Green Peppers"/>
    <x v="30"/>
  </r>
  <r>
    <n v="6681"/>
    <n v="2948"/>
    <n v="0.25"/>
    <s v="sicilian_m"/>
    <n v="1"/>
    <d v="2015-02-18T00:00:00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d v="2015-02-18T00:00:00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d v="2015-02-19T00:00:00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d v="2015-02-19T00:00:00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d v="2015-02-19T00:00:00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d v="2015-02-19T00:00:00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d v="2015-02-19T00:00:00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d v="2015-02-19T00:00:00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d v="2015-02-19T00:00:00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d v="2015-02-19T00:00:00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d v="2015-02-19T00:00:00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d v="2015-02-19T00:00:00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d v="2015-02-19T00:00:00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d v="2015-02-19T00:00:00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d v="2015-02-19T00:00:00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d v="2015-02-19T00:00:00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d v="2015-02-19T00:00:00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d v="2015-02-19T00:00:00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d v="2015-02-19T00:00:00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d v="2015-02-19T00:00:00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d v="2015-02-19T00:00:00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d v="2015-02-19T00:00:00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d v="2015-02-19T00:00:00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d v="2015-02-19T00:00:00"/>
    <x v="0"/>
    <x v="2850"/>
    <n v="12.5"/>
    <n v="12.5"/>
    <x v="0"/>
    <x v="0"/>
    <s v="Mozzarella Cheese, Pepperoni"/>
    <x v="17"/>
  </r>
  <r>
    <n v="6705"/>
    <n v="2958"/>
    <n v="0.25"/>
    <s v="prsc_argla_s"/>
    <n v="1"/>
    <d v="2015-02-19T00:00:00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d v="2015-02-19T00:00:00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d v="2015-02-19T00:00:00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d v="2015-02-19T00:00:00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d v="2015-02-19T00:00:00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d v="2015-02-19T00:00:00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d v="2015-02-19T00:00:00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d v="2015-02-19T00:00:00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d v="2015-02-19T00:00:00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d v="2015-02-19T00:00:00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d v="2015-02-19T00:00:00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d v="2015-02-19T00:00:00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d v="2015-02-19T00:00:00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d v="2015-02-19T00:00:00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d v="2015-02-19T00:00:00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d v="2015-02-19T00:00:00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d v="2015-02-19T00:00:00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d v="2015-02-19T00:00:00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d v="2015-02-19T00:00:00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d v="2015-02-19T00:00:00"/>
    <x v="0"/>
    <x v="2855"/>
    <n v="9.75"/>
    <n v="9.75"/>
    <x v="2"/>
    <x v="0"/>
    <s v="Mozzarella Cheese, Pepperoni"/>
    <x v="17"/>
  </r>
  <r>
    <n v="6725"/>
    <n v="2963"/>
    <n v="0.25"/>
    <s v="peppr_salami_m"/>
    <n v="1"/>
    <d v="2015-02-19T00:00:00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d v="2015-02-19T00:00:00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d v="2015-02-19T00:00:00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d v="2015-02-19T00:00:00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d v="2015-02-19T00:00:00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d v="2015-02-19T00:00:00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d v="2015-02-19T00:00:00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d v="2015-02-19T00:00:00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d v="2015-02-19T00:00:00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d v="2015-02-19T00:00:00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d v="2015-02-19T00:00:00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d v="2015-02-19T00:00:00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d v="2015-02-19T00:00:00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d v="2015-02-19T00:00:00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d v="2015-02-19T00:00:00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d v="2015-02-19T00:00:00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d v="2015-02-19T00:00:00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d v="2015-02-19T00:00:00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d v="2015-02-19T00:00:00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d v="2015-02-19T00:00:00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d v="2015-02-19T00:00:00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d v="2015-02-19T00:00:00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d v="2015-02-19T00:00:00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d v="2015-02-19T00:00:00"/>
    <x v="0"/>
    <x v="2869"/>
    <n v="9.75"/>
    <n v="9.75"/>
    <x v="2"/>
    <x v="0"/>
    <s v="Mozzarella Cheese, Pepperoni"/>
    <x v="17"/>
  </r>
  <r>
    <n v="6749"/>
    <n v="2978"/>
    <n v="0.5"/>
    <s v="peppr_salami_l"/>
    <n v="1"/>
    <d v="2015-02-19T00:00:00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d v="2015-02-19T00:00:00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d v="2015-02-19T00:00:00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d v="2015-02-19T00:00:00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d v="2015-02-19T00:00:00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d v="2015-02-19T00:00:00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d v="2015-02-19T00:00:00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d v="2015-02-19T00:00:00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d v="2015-02-19T00:00:00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d v="2015-02-19T00:00:00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d v="2015-02-19T00:00:00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d v="2015-02-19T00:00:00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d v="2015-02-19T00:00:00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d v="2015-02-19T00:00:00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d v="2015-02-19T00:00:00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d v="2015-02-19T00:00:00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d v="2015-02-19T00:00:00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d v="2015-02-19T00:00:00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d v="2015-02-19T00:00:00"/>
    <x v="0"/>
    <x v="2879"/>
    <n v="14.5"/>
    <n v="14.5"/>
    <x v="0"/>
    <x v="0"/>
    <s v="Pepperoni, Mushrooms, Green Peppers"/>
    <x v="30"/>
  </r>
  <r>
    <n v="6768"/>
    <n v="2987"/>
    <n v="0.25"/>
    <s v="sicilian_l"/>
    <n v="1"/>
    <d v="2015-02-19T00:00:00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d v="2015-02-19T00:00:00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d v="2015-02-19T00:00:00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d v="2015-02-19T00:00:00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d v="2015-02-19T00:00:00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d v="2015-02-19T00:00:00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d v="2015-02-19T00:00:00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d v="2015-02-19T00:00:00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d v="2015-02-19T00:00:00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d v="2015-02-19T00:00:00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d v="2015-02-19T00:00:00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d v="2015-02-19T00:00:00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d v="2015-02-19T00:00:00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d v="2015-02-19T00:00:00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d v="2015-02-19T00:00:00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d v="2015-02-19T00:00:00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d v="2015-02-19T00:00:00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d v="2015-02-19T00:00:00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d v="2015-02-19T00:00:00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d v="2015-02-19T00:00:00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d v="2015-02-19T00:00:00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d v="2015-02-19T00:00:00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d v="2015-02-19T00:00:00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d v="2015-02-19T00:00:00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d v="2015-02-19T00:00:00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d v="2015-02-19T00:00:00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d v="2015-02-19T00:00:00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d v="2015-02-19T00:00:00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d v="2015-02-19T00:00:00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d v="2015-02-19T00:00:00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d v="2015-02-19T00:00:00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d v="2015-02-19T00:00:00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d v="2015-02-19T00:00:00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d v="2015-02-19T00:00:00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d v="2015-02-19T00:00:00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d v="2015-02-19T00:00:00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d v="2015-02-19T00:00:00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d v="2015-02-20T00:00:0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d v="2015-02-20T00:00:0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d v="2015-02-20T00:00:0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d v="2015-02-20T00:00:0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d v="2015-02-20T00:00:00"/>
    <x v="1"/>
    <x v="2896"/>
    <n v="15.25"/>
    <n v="15.25"/>
    <x v="1"/>
    <x v="0"/>
    <s v="Mozzarella Cheese, Pepperoni"/>
    <x v="17"/>
  </r>
  <r>
    <n v="6810"/>
    <n v="3007"/>
    <n v="1"/>
    <s v="ital_veggie_m"/>
    <n v="1"/>
    <d v="2015-02-20T00:00:0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d v="2015-02-20T00:00:0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d v="2015-02-20T00:00:0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d v="2015-02-20T00:00:0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d v="2015-02-20T00:00:0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d v="2015-02-20T00:00:0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d v="2015-02-20T00:00:0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d v="2015-02-20T00:00:0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d v="2015-02-20T00:00:0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d v="2015-02-20T00:00:0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d v="2015-02-20T00:00:0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d v="2015-02-20T00:00:00"/>
    <x v="1"/>
    <x v="2799"/>
    <n v="12.5"/>
    <n v="12.5"/>
    <x v="0"/>
    <x v="0"/>
    <s v="Mozzarella Cheese, Pepperoni"/>
    <x v="17"/>
  </r>
  <r>
    <n v="6822"/>
    <n v="3012"/>
    <n v="0.25"/>
    <s v="spicy_ital_l"/>
    <n v="1"/>
    <d v="2015-02-20T00:00:0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d v="2015-02-20T00:00:0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d v="2015-02-20T00:00:0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d v="2015-02-20T00:00:0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d v="2015-02-20T00:00:0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d v="2015-02-20T00:00:0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d v="2015-02-20T00:00:0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d v="2015-02-20T00:00:0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d v="2015-02-20T00:00:00"/>
    <x v="1"/>
    <x v="2904"/>
    <n v="12.5"/>
    <n v="12.5"/>
    <x v="0"/>
    <x v="0"/>
    <s v="Mozzarella Cheese, Pepperoni"/>
    <x v="17"/>
  </r>
  <r>
    <n v="6831"/>
    <n v="3017"/>
    <n v="1"/>
    <s v="five_cheese_l"/>
    <n v="1"/>
    <d v="2015-02-20T00:00:0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d v="2015-02-20T00:00:0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d v="2015-02-20T00:00:0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d v="2015-02-20T00:00:0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d v="2015-02-20T00:00:0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d v="2015-02-20T00:00:0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d v="2015-02-20T00:00:0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d v="2015-02-20T00:00:0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d v="2015-02-20T00:00:0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d v="2015-02-20T00:00:0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d v="2015-02-20T00:00:0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d v="2015-02-20T00:00:0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d v="2015-02-20T00:00:0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d v="2015-02-20T00:00:0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d v="2015-02-20T00:00:0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d v="2015-02-20T00:00:0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d v="2015-02-20T00:00:0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d v="2015-02-20T00:00:0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d v="2015-02-20T00:00:0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d v="2015-02-20T00:00:0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d v="2015-02-20T00:00:0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d v="2015-02-20T00:00:0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d v="2015-02-20T00:00:0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d v="2015-02-20T00:00:0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d v="2015-02-20T00:00:0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d v="2015-02-20T00:00:0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d v="2015-02-20T00:00:0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d v="2015-02-20T00:00:0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d v="2015-02-20T00:00:0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d v="2015-02-20T00:00:00"/>
    <x v="1"/>
    <x v="2917"/>
    <n v="15.25"/>
    <n v="15.25"/>
    <x v="1"/>
    <x v="0"/>
    <s v="Mozzarella Cheese, Pepperoni"/>
    <x v="17"/>
  </r>
  <r>
    <n v="6861"/>
    <n v="3029"/>
    <n v="0.25"/>
    <s v="prsc_argla_l"/>
    <n v="1"/>
    <d v="2015-02-20T00:00:0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d v="2015-02-20T00:00:0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d v="2015-02-20T00:00:0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d v="2015-02-20T00:00:0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d v="2015-02-20T00:00:0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d v="2015-02-20T00:00:0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d v="2015-02-20T00:00:0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d v="2015-02-20T00:00:0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d v="2015-02-20T00:00:0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d v="2015-02-20T00:00:0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d v="2015-02-20T00:00:0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d v="2015-02-20T00:00:0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d v="2015-02-20T00:00:0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d v="2015-02-20T00:00:0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d v="2015-02-20T00:00:0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d v="2015-02-20T00:00:0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d v="2015-02-20T00:00:0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d v="2015-02-20T00:00:0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d v="2015-02-20T00:00:0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d v="2015-02-20T00:00:0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d v="2015-02-20T00:00:0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d v="2015-02-20T00:00:0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d v="2015-02-20T00:00:0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d v="2015-02-20T00:00:0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d v="2015-02-20T00:00:00"/>
    <x v="1"/>
    <x v="2926"/>
    <n v="15.25"/>
    <n v="15.25"/>
    <x v="1"/>
    <x v="0"/>
    <s v="Mozzarella Cheese, Pepperoni"/>
    <x v="17"/>
  </r>
  <r>
    <n v="6886"/>
    <n v="3039"/>
    <n v="0.5"/>
    <s v="classic_dlx_m"/>
    <n v="1"/>
    <d v="2015-02-20T00:00:0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d v="2015-02-20T00:00:0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d v="2015-02-20T00:00:0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d v="2015-02-20T00:00:0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d v="2015-02-20T00:00:0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d v="2015-02-20T00:00:0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d v="2015-02-20T00:00:00"/>
    <x v="1"/>
    <x v="1836"/>
    <n v="12.5"/>
    <n v="12.5"/>
    <x v="0"/>
    <x v="0"/>
    <s v="Mozzarella Cheese, Pepperoni"/>
    <x v="17"/>
  </r>
  <r>
    <n v="6893"/>
    <n v="3041"/>
    <n v="0.25"/>
    <s v="spicy_ital_l"/>
    <n v="1"/>
    <d v="2015-02-20T00:00:0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d v="2015-02-20T00:00:0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d v="2015-02-20T00:00:0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d v="2015-02-20T00:00:0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d v="2015-02-20T00:00:0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d v="2015-02-20T00:00:0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d v="2015-02-20T00:00:0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d v="2015-02-20T00:00:0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d v="2015-02-20T00:00:0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d v="2015-02-20T00:00:00"/>
    <x v="1"/>
    <x v="2931"/>
    <n v="15.25"/>
    <n v="15.25"/>
    <x v="1"/>
    <x v="0"/>
    <s v="Mozzarella Cheese, Pepperoni"/>
    <x v="17"/>
  </r>
  <r>
    <n v="6903"/>
    <n v="3046"/>
    <n v="1"/>
    <s v="veggie_veg_m"/>
    <n v="1"/>
    <d v="2015-02-20T00:00:0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d v="2015-02-20T00:00:0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d v="2015-02-20T00:00:0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d v="2015-02-20T00:00:0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d v="2015-02-20T00:00:0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d v="2015-02-20T00:00:0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d v="2015-02-20T00:00:0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d v="2015-02-20T00:00:0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d v="2015-02-20T00:00:0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d v="2015-02-20T00:00:0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d v="2015-02-20T00:00:0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d v="2015-02-20T00:00:0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d v="2015-02-20T00:00:00"/>
    <x v="1"/>
    <x v="2937"/>
    <n v="9.75"/>
    <n v="9.75"/>
    <x v="2"/>
    <x v="0"/>
    <s v="Mozzarella Cheese, Pepperoni"/>
    <x v="17"/>
  </r>
  <r>
    <n v="6916"/>
    <n v="3051"/>
    <n v="0.5"/>
    <s v="sicilian_l"/>
    <n v="1"/>
    <d v="2015-02-20T00:00:0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d v="2015-02-20T00:00:0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d v="2015-02-20T00:00:0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d v="2015-02-20T00:00:0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d v="2015-02-20T00:00:0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d v="2015-02-20T00:00:0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d v="2015-02-20T00:00:0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d v="2015-02-20T00:00:0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d v="2015-02-20T00:00:0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d v="2015-02-20T00:00:0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d v="2015-02-20T00:00:0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d v="2015-02-20T00:00:0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d v="2015-02-20T00:00:0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d v="2015-02-20T00:00:0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d v="2015-02-20T00:00:0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d v="2015-02-20T00:00:0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d v="2015-02-20T00:00:0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d v="2015-02-20T00:00:0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d v="2015-02-20T00:00:0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d v="2015-02-20T00:00:00"/>
    <x v="1"/>
    <x v="2946"/>
    <n v="15.25"/>
    <n v="15.25"/>
    <x v="1"/>
    <x v="0"/>
    <s v="Mozzarella Cheese, Pepperoni"/>
    <x v="17"/>
  </r>
  <r>
    <n v="6936"/>
    <n v="3061"/>
    <n v="0.5"/>
    <s v="cali_ckn_s"/>
    <n v="1"/>
    <d v="2015-02-20T00:00:0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d v="2015-02-20T00:00:0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d v="2015-02-20T00:00:0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d v="2015-02-20T00:00:0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d v="2015-02-20T00:00:0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d v="2015-02-20T00:00:0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d v="2015-02-20T00:00:0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d v="2015-02-20T00:00:0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d v="2015-02-20T00:00:0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d v="2015-02-20T00:00:0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d v="2015-02-20T00:00:0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d v="2015-02-20T00:00:00"/>
    <x v="1"/>
    <x v="2952"/>
    <n v="11"/>
    <n v="11"/>
    <x v="2"/>
    <x v="0"/>
    <s v="Pepperoni, Mushrooms, Green Peppers"/>
    <x v="30"/>
  </r>
  <r>
    <n v="6948"/>
    <n v="3067"/>
    <n v="0.25"/>
    <s v="cali_ckn_m"/>
    <n v="1"/>
    <d v="2015-02-20T00:00:0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d v="2015-02-20T00:00:0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d v="2015-02-20T00:00:0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d v="2015-02-20T00:00:0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d v="2015-02-20T00:00:0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d v="2015-02-20T00:00:0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d v="2015-02-20T00:00:00"/>
    <x v="1"/>
    <x v="2955"/>
    <n v="9.75"/>
    <n v="9.75"/>
    <x v="2"/>
    <x v="0"/>
    <s v="Mozzarella Cheese, Pepperoni"/>
    <x v="17"/>
  </r>
  <r>
    <n v="6955"/>
    <n v="3070"/>
    <n v="1"/>
    <s v="pepperoni_m"/>
    <n v="1"/>
    <d v="2015-02-20T00:00:00"/>
    <x v="1"/>
    <x v="2956"/>
    <n v="12.5"/>
    <n v="12.5"/>
    <x v="0"/>
    <x v="0"/>
    <s v="Mozzarella Cheese, Pepperoni"/>
    <x v="17"/>
  </r>
  <r>
    <n v="6956"/>
    <n v="3071"/>
    <n v="0.25"/>
    <s v="classic_dlx_l"/>
    <n v="1"/>
    <d v="2015-02-20T00:00:0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d v="2015-02-20T00:00:0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d v="2015-02-20T00:00:00"/>
    <x v="1"/>
    <x v="2957"/>
    <n v="15.25"/>
    <n v="15.25"/>
    <x v="1"/>
    <x v="0"/>
    <s v="Mozzarella Cheese, Pepperoni"/>
    <x v="17"/>
  </r>
  <r>
    <n v="6959"/>
    <n v="3071"/>
    <n v="0.25"/>
    <s v="peppr_salami_l"/>
    <n v="1"/>
    <d v="2015-02-20T00:00:0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d v="2015-02-20T00:00:0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d v="2015-02-20T00:00:0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d v="2015-02-20T00:00:0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d v="2015-02-20T00:00:0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d v="2015-02-20T00:00:0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d v="2015-02-20T00:00:0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d v="2015-02-20T00:00:0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d v="2015-02-20T00:00:0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d v="2015-02-20T00:00:0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d v="2015-02-20T00:00:0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d v="2015-02-20T00:00:0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d v="2015-02-20T00:00:0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d v="2015-02-20T00:00:0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d v="2015-02-20T00:00:0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d v="2015-02-21T00:00:00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d v="2015-02-21T00:00:00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d v="2015-02-21T00:00:00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d v="2015-02-21T00:00:00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d v="2015-02-21T00:00:00"/>
    <x v="2"/>
    <x v="2966"/>
    <n v="9.75"/>
    <n v="9.75"/>
    <x v="2"/>
    <x v="0"/>
    <s v="Mozzarella Cheese, Pepperoni"/>
    <x v="17"/>
  </r>
  <r>
    <n v="6979"/>
    <n v="3080"/>
    <n v="0.25"/>
    <s v="southw_ckn_m"/>
    <n v="1"/>
    <d v="2015-02-21T00:00:00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d v="2015-02-21T00:00:00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d v="2015-02-21T00:00:00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d v="2015-02-21T00:00:00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d v="2015-02-21T00:00:00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d v="2015-02-21T00:00:00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d v="2015-02-21T00:00:00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d v="2015-02-21T00:00:00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d v="2015-02-21T00:00:00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d v="2015-02-21T00:00:00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d v="2015-02-21T00:00:00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d v="2015-02-21T00:00:00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d v="2015-02-21T00:00:00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d v="2015-02-21T00:00:00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d v="2015-02-21T00:00:00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d v="2015-02-21T00:00:00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d v="2015-02-21T00:00:00"/>
    <x v="2"/>
    <x v="2971"/>
    <n v="11"/>
    <n v="11"/>
    <x v="2"/>
    <x v="0"/>
    <s v="Pepperoni, Mushrooms, Green Peppers"/>
    <x v="30"/>
  </r>
  <r>
    <n v="6996"/>
    <n v="3086"/>
    <n v="1"/>
    <s v="mediterraneo_m"/>
    <n v="1"/>
    <d v="2015-02-21T00:00:00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d v="2015-02-21T00:00:00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d v="2015-02-21T00:00:00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d v="2015-02-21T00:00:00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d v="2015-02-21T00:00:00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d v="2015-02-21T00:00:00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d v="2015-02-21T00:00:00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d v="2015-02-21T00:00:00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d v="2015-02-21T00:00:00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d v="2015-02-21T00:00:00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d v="2015-02-21T00:00:00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d v="2015-02-21T00:00:00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d v="2015-02-21T00:00:00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d v="2015-02-21T00:00:00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d v="2015-02-21T00:00:00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d v="2015-02-21T00:00:00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d v="2015-02-21T00:00:00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d v="2015-02-21T00:00:00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d v="2015-02-21T00:00:00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d v="2015-02-21T00:00:00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d v="2015-02-21T00:00:00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d v="2015-02-21T00:00:00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d v="2015-02-21T00:00:00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d v="2015-02-21T00:00:00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d v="2015-02-21T00:00:00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d v="2015-02-21T00:00:00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d v="2015-02-21T00:00:00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d v="2015-02-21T00:00:00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d v="2015-02-21T00:00:00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d v="2015-02-21T00:00:00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d v="2015-02-21T00:00:00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d v="2015-02-21T00:00:00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d v="2015-02-21T00:00:00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d v="2015-02-21T00:00:00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d v="2015-02-21T00:00:00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d v="2015-02-21T00:00:00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d v="2015-02-21T00:00:00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d v="2015-02-21T00:00:00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d v="2015-02-21T00:00:00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d v="2015-02-21T00:00:00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d v="2015-02-21T00:00:00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d v="2015-02-21T00:00:00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d v="2015-02-21T00:00:00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d v="2015-02-21T00:00:00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d v="2015-02-21T00:00:00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d v="2015-02-21T00:00:00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d v="2015-02-21T00:00:00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d v="2015-02-21T00:00:00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d v="2015-02-21T00:00:00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d v="2015-02-21T00:00:00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d v="2015-02-21T00:00:00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d v="2015-02-21T00:00:00"/>
    <x v="2"/>
    <x v="2994"/>
    <n v="11"/>
    <n v="11"/>
    <x v="2"/>
    <x v="0"/>
    <s v="Pepperoni, Mushrooms, Green Peppers"/>
    <x v="30"/>
  </r>
  <r>
    <n v="7048"/>
    <n v="3108"/>
    <n v="0.25"/>
    <s v="spicy_ital_l"/>
    <n v="1"/>
    <d v="2015-02-21T00:00:00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d v="2015-02-21T00:00:00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d v="2015-02-21T00:00:00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d v="2015-02-21T00:00:00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d v="2015-02-21T00:00:00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d v="2015-02-21T00:00:00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d v="2015-02-21T00:00:00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d v="2015-02-21T00:00:00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d v="2015-02-21T00:00:00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d v="2015-02-21T00:00:00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d v="2015-02-21T00:00:00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d v="2015-02-21T00:00:00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d v="2015-02-21T00:00:0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d v="2015-02-21T00:00:0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d v="2015-02-21T00:00:00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d v="2015-02-21T00:00:00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d v="2015-02-21T00:00:00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d v="2015-02-21T00:00:00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d v="2015-02-21T00:00:00"/>
    <x v="2"/>
    <x v="3002"/>
    <n v="12.5"/>
    <n v="12.5"/>
    <x v="0"/>
    <x v="0"/>
    <s v="Mozzarella Cheese, Pepperoni"/>
    <x v="17"/>
  </r>
  <r>
    <n v="7067"/>
    <n v="3118"/>
    <n v="0.5"/>
    <s v="calabrese_l"/>
    <n v="1"/>
    <d v="2015-02-21T00:00:00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d v="2015-02-21T00:00:00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d v="2015-02-21T00:00:00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d v="2015-02-21T00:00:00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d v="2015-02-21T00:00:00"/>
    <x v="2"/>
    <x v="3005"/>
    <n v="12.5"/>
    <n v="12.5"/>
    <x v="0"/>
    <x v="0"/>
    <s v="Mozzarella Cheese, Pepperoni"/>
    <x v="17"/>
  </r>
  <r>
    <n v="7072"/>
    <n v="3121"/>
    <n v="1"/>
    <s v="ital_cpcllo_l"/>
    <n v="1"/>
    <d v="2015-02-21T00:00:00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d v="2015-02-21T00:00:00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d v="2015-02-21T00:00:00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d v="2015-02-21T00:00:00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d v="2015-02-21T00:00:00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d v="2015-02-21T00:00:00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d v="2015-02-21T00:00:00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d v="2015-02-21T00:00:00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d v="2015-02-21T00:00:00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d v="2015-02-21T00:00:00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d v="2015-02-21T00:00:00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d v="2015-02-21T00:00:00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d v="2015-02-21T00:00:00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d v="2015-02-21T00:00:00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d v="2015-02-21T00:00:00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d v="2015-02-21T00:00:00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d v="2015-02-21T00:00:00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d v="2015-02-21T00:00:00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d v="2015-02-21T00:00:00"/>
    <x v="2"/>
    <x v="3015"/>
    <n v="11"/>
    <n v="11"/>
    <x v="2"/>
    <x v="0"/>
    <s v="Pepperoni, Mushrooms, Green Peppers"/>
    <x v="30"/>
  </r>
  <r>
    <n v="7091"/>
    <n v="3131"/>
    <n v="1"/>
    <s v="southw_ckn_s"/>
    <n v="1"/>
    <d v="2015-02-21T00:00:00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d v="2015-02-21T00:00:00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d v="2015-02-21T00:00:00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d v="2015-02-21T00:00:00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d v="2015-02-21T00:00:00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d v="2015-02-21T00:00:00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d v="2015-02-21T00:00:00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d v="2015-02-22T00:00:00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d v="2015-02-22T00:00:00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d v="2015-02-22T00:00:00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d v="2015-02-22T00:00:00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d v="2015-02-22T00:00:00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d v="2015-02-22T00:00:00"/>
    <x v="3"/>
    <x v="3020"/>
    <n v="12.5"/>
    <n v="12.5"/>
    <x v="0"/>
    <x v="0"/>
    <s v="Mozzarella Cheese, Pepperoni"/>
    <x v="17"/>
  </r>
  <r>
    <n v="7104"/>
    <n v="3136"/>
    <n v="0.125"/>
    <s v="peppr_salami_l"/>
    <n v="1"/>
    <d v="2015-02-22T00:00:00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d v="2015-02-22T00:00:00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d v="2015-02-22T00:00:00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d v="2015-02-22T00:00:00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d v="2015-02-22T00:00:00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d v="2015-02-22T00:00:00"/>
    <x v="3"/>
    <x v="3021"/>
    <n v="17.5"/>
    <n v="17.5"/>
    <x v="1"/>
    <x v="0"/>
    <s v="Pepperoni, Mushrooms, Green Peppers"/>
    <x v="30"/>
  </r>
  <r>
    <n v="7110"/>
    <n v="3138"/>
    <n v="0.125"/>
    <s v="bbq_ckn_l"/>
    <n v="1"/>
    <d v="2015-02-22T00:00:00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d v="2015-02-22T00:00:00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d v="2015-02-22T00:00:00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d v="2015-02-22T00:00:00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d v="2015-02-22T00:00:00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d v="2015-02-22T00:00:00"/>
    <x v="3"/>
    <x v="3022"/>
    <n v="11"/>
    <n v="11"/>
    <x v="2"/>
    <x v="0"/>
    <s v="Pepperoni, Mushrooms, Green Peppers"/>
    <x v="30"/>
  </r>
  <r>
    <n v="7116"/>
    <n v="3138"/>
    <n v="0.125"/>
    <s v="pepperoni_s"/>
    <n v="1"/>
    <d v="2015-02-22T00:00:00"/>
    <x v="3"/>
    <x v="3022"/>
    <n v="9.75"/>
    <n v="9.75"/>
    <x v="2"/>
    <x v="0"/>
    <s v="Mozzarella Cheese, Pepperoni"/>
    <x v="17"/>
  </r>
  <r>
    <n v="7117"/>
    <n v="3138"/>
    <n v="0.125"/>
    <s v="southw_ckn_l"/>
    <n v="1"/>
    <d v="2015-02-22T00:00:00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d v="2015-02-22T00:00:00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d v="2015-02-22T00:00:00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d v="2015-02-22T00:00:00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d v="2015-02-22T00:00:00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d v="2015-02-22T00:00:00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d v="2015-02-22T00:00:00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d v="2015-02-22T00:00:00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d v="2015-02-22T00:00:00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d v="2015-02-22T00:00:00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d v="2015-02-22T00:00:00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d v="2015-02-22T00:00:00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d v="2015-02-22T00:00:00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d v="2015-02-22T00:00:00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d v="2015-02-22T00:00:00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d v="2015-02-22T00:00:00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d v="2015-02-22T00:00:00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d v="2015-02-22T00:00:00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d v="2015-02-22T00:00:00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d v="2015-02-22T00:00:00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d v="2015-02-22T00:00:00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d v="2015-02-22T00:00:00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d v="2015-02-22T00:00:00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d v="2015-02-22T00:00:00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d v="2015-02-22T00:00:00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d v="2015-02-22T00:00:00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d v="2015-02-22T00:00:00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d v="2015-02-22T00:00:00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d v="2015-02-22T00:00:00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d v="2015-02-22T00:00:00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d v="2015-02-22T00:00:00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d v="2015-02-22T00:00:00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d v="2015-02-22T00:00:00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d v="2015-02-22T00:00:00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d v="2015-02-22T00:00:00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d v="2015-02-22T00:00:00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d v="2015-02-22T00:00:00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d v="2015-02-22T00:00:00"/>
    <x v="3"/>
    <x v="3036"/>
    <n v="11"/>
    <n v="11"/>
    <x v="2"/>
    <x v="0"/>
    <s v="Pepperoni, Mushrooms, Green Peppers"/>
    <x v="30"/>
  </r>
  <r>
    <n v="7155"/>
    <n v="3153"/>
    <n v="0.5"/>
    <s v="veggie_veg_l"/>
    <n v="1"/>
    <d v="2015-02-22T00:00:00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d v="2015-02-22T00:00:00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d v="2015-02-22T00:00:00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d v="2015-02-22T00:00:00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d v="2015-02-22T00:00:00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d v="2015-02-22T00:00:00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d v="2015-02-22T00:00:00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d v="2015-02-22T00:00:00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d v="2015-02-22T00:00:00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d v="2015-02-22T00:00:00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d v="2015-02-22T00:00:00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d v="2015-02-22T00:00:00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d v="2015-02-22T00:00:00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d v="2015-02-22T00:00:00"/>
    <x v="3"/>
    <x v="3044"/>
    <n v="11"/>
    <n v="11"/>
    <x v="2"/>
    <x v="0"/>
    <s v="Pepperoni, Mushrooms, Green Peppers"/>
    <x v="30"/>
  </r>
  <r>
    <n v="7169"/>
    <n v="3161"/>
    <n v="0.25"/>
    <s v="sicilian_m"/>
    <n v="1"/>
    <d v="2015-02-22T00:00:00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d v="2015-02-22T00:00:00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d v="2015-02-22T00:00:00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d v="2015-02-22T00:00:00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d v="2015-02-22T00:00:00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d v="2015-02-22T00:00:00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d v="2015-02-22T00:00:00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d v="2015-02-22T00:00:00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d v="2015-02-22T00:00:00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d v="2015-02-22T00:00:00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d v="2015-02-22T00:00:00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d v="2015-02-22T00:00:00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d v="2015-02-22T00:00:00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d v="2015-02-22T00:00:00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d v="2015-02-22T00:00:00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d v="2015-02-22T00:00:00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d v="2015-02-22T00:00:00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d v="2015-02-22T00:00:00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d v="2015-02-22T00:00:00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d v="2015-02-22T00:00:00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d v="2015-02-22T00:00:00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d v="2015-02-22T00:00:00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d v="2015-02-23T00:00:00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d v="2015-02-23T00:00:00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d v="2015-02-23T00:00:00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d v="2015-02-23T00:00:00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d v="2015-02-23T00:00:00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d v="2015-02-23T00:00:00"/>
    <x v="4"/>
    <x v="3054"/>
    <n v="14.5"/>
    <n v="14.5"/>
    <x v="0"/>
    <x v="0"/>
    <s v="Pepperoni, Mushrooms, Green Peppers"/>
    <x v="30"/>
  </r>
  <r>
    <n v="7197"/>
    <n v="3174"/>
    <n v="1"/>
    <s v="ckn_pesto_l"/>
    <n v="1"/>
    <d v="2015-02-23T00:00:00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d v="2015-02-23T00:00:00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d v="2015-02-23T00:00:00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d v="2015-02-23T00:00:00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d v="2015-02-23T00:00:00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d v="2015-02-23T00:00:00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d v="2015-02-23T00:00:00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d v="2015-02-23T00:00:00"/>
    <x v="4"/>
    <x v="3058"/>
    <n v="15.25"/>
    <n v="15.25"/>
    <x v="1"/>
    <x v="0"/>
    <s v="Mozzarella Cheese, Pepperoni"/>
    <x v="17"/>
  </r>
  <r>
    <n v="7205"/>
    <n v="3178"/>
    <n v="1"/>
    <s v="spicy_ital_s"/>
    <n v="1"/>
    <d v="2015-02-23T00:00:00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d v="2015-02-23T00:00:00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d v="2015-02-23T00:00:00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d v="2015-02-23T00:00:00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d v="2015-02-23T00:00:00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d v="2015-02-23T00:00:00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d v="2015-02-23T00:00:00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d v="2015-02-23T00:00:00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d v="2015-02-23T00:00:00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d v="2015-02-23T00:00:00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d v="2015-02-23T00:00:00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d v="2015-02-23T00:00:00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d v="2015-02-23T00:00:00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d v="2015-02-23T00:00:00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d v="2015-02-23T00:00:00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d v="2015-02-23T00:00:00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d v="2015-02-23T00:00:00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d v="2015-02-23T00:00:00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d v="2015-02-23T00:00:00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d v="2015-02-23T00:00:00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d v="2015-02-23T00:00:00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d v="2015-02-23T00:00:00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d v="2015-02-23T00:00:00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d v="2015-02-23T00:00:00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d v="2015-02-23T00:00:00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d v="2015-02-23T00:00:00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d v="2015-02-23T00:00:00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d v="2015-02-23T00:00:00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d v="2015-02-23T00:00:00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d v="2015-02-23T00:00:00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d v="2015-02-23T00:00: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d v="2015-02-23T00:00: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d v="2015-02-23T00:00: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d v="2015-02-23T00:00: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d v="2015-02-23T00:00:00"/>
    <x v="4"/>
    <x v="455"/>
    <n v="12.5"/>
    <n v="12.5"/>
    <x v="0"/>
    <x v="0"/>
    <s v="Mozzarella Cheese, Pepperoni"/>
    <x v="17"/>
  </r>
  <r>
    <n v="7240"/>
    <n v="3189"/>
    <n v="0.125"/>
    <s v="southw_ckn_l"/>
    <n v="1"/>
    <d v="2015-02-23T00:00: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d v="2015-02-23T00:00: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d v="2015-02-23T00:00: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d v="2015-02-23T00:00:00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d v="2015-02-23T00:00:00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d v="2015-02-23T00:00:00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d v="2015-02-23T00:00:00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d v="2015-02-23T00:00:00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d v="2015-02-23T00:00:00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d v="2015-02-23T00:00:00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d v="2015-02-23T00:00:00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d v="2015-02-23T00:00:00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d v="2015-02-23T00:00:00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d v="2015-02-23T00:00:00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d v="2015-02-23T00:00:00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d v="2015-02-23T00:00:00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d v="2015-02-23T00:00:00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d v="2015-02-23T00:00:00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d v="2015-02-23T00:00:00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d v="2015-02-23T00:00:00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d v="2015-02-23T00:00:00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d v="2015-02-23T00:00:00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d v="2015-02-23T00:00:00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d v="2015-02-23T00:00:00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d v="2015-02-23T00:00:00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d v="2015-02-23T00:00:00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d v="2015-02-23T00:00:00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d v="2015-02-23T00:00:00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d v="2015-02-23T00:00:00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d v="2015-02-23T00:00:00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d v="2015-02-23T00:00:00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d v="2015-02-23T00:00:00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d v="2015-02-23T00:00:00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d v="2015-02-23T00:00:00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d v="2015-02-23T00:00:00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d v="2015-02-23T00:00:00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d v="2015-02-23T00:00:00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d v="2015-02-23T00:00:00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d v="2015-02-23T00:00:00"/>
    <x v="4"/>
    <x v="3084"/>
    <n v="9.75"/>
    <n v="9.75"/>
    <x v="2"/>
    <x v="0"/>
    <s v="Mozzarella Cheese, Pepperoni"/>
    <x v="17"/>
  </r>
  <r>
    <n v="7279"/>
    <n v="3206"/>
    <n v="0.25"/>
    <s v="spin_pesto_l"/>
    <n v="1"/>
    <d v="2015-02-23T00:00:00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d v="2015-02-23T00:00:00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d v="2015-02-23T00:00:00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d v="2015-02-23T00:00:00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d v="2015-02-23T00:00:00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d v="2015-02-23T00:00:00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d v="2015-02-23T00:00:00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d v="2015-02-23T00:00:00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d v="2015-02-23T00:00:00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d v="2015-02-23T00:00:00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d v="2015-02-23T00:00:00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d v="2015-02-23T00:00:00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d v="2015-02-23T00:00:00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d v="2015-02-23T00:00:00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d v="2015-02-23T00:00:00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d v="2015-02-23T00:00:00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d v="2015-02-23T00:00:00"/>
    <x v="4"/>
    <x v="1993"/>
    <n v="15.25"/>
    <n v="15.25"/>
    <x v="1"/>
    <x v="0"/>
    <s v="Mozzarella Cheese, Pepperoni"/>
    <x v="17"/>
  </r>
  <r>
    <n v="7296"/>
    <n v="3216"/>
    <n v="0.25"/>
    <s v="four_cheese_l"/>
    <n v="1"/>
    <d v="2015-02-23T00:00:00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d v="2015-02-23T00:00: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d v="2015-02-23T00:00: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d v="2015-02-23T00:00: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d v="2015-02-23T00:00:00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d v="2015-02-23T00:00:00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d v="2015-02-23T00:00:00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d v="2015-02-23T00:00:00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d v="2015-02-23T00:00:00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d v="2015-02-23T00:00:00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d v="2015-02-23T00:00:00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d v="2015-02-23T00:00:00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d v="2015-02-23T00:00:00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d v="2015-02-23T00:00:00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d v="2015-02-23T00:00:00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d v="2015-02-23T00:00:00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d v="2015-02-23T00:00:00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d v="2015-02-23T00:00:00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d v="2015-02-23T00:00:00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d v="2015-02-23T00:00:00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d v="2015-02-24T00:00:00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d v="2015-02-24T00:00:00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d v="2015-02-24T00:00:00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d v="2015-02-24T00:00:00"/>
    <x v="5"/>
    <x v="3099"/>
    <n v="9.75"/>
    <n v="19.5"/>
    <x v="2"/>
    <x v="0"/>
    <s v="Mozzarella Cheese, Pepperoni"/>
    <x v="17"/>
  </r>
  <r>
    <n v="7320"/>
    <n v="3226"/>
    <n v="0.2"/>
    <s v="peppr_salami_l"/>
    <n v="1"/>
    <d v="2015-02-24T00:00:00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d v="2015-02-24T00:00:00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d v="2015-02-24T00:00:00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d v="2015-02-24T00:00:00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d v="2015-02-24T00:00:00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d v="2015-02-24T00:00:00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d v="2015-02-24T00:00:00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d v="2015-02-24T00:00:00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d v="2015-02-24T00:00:00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d v="2015-02-24T00:00:00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d v="2015-02-24T00:00:00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d v="2015-02-24T00:00:00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d v="2015-02-24T00:00:00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d v="2015-02-24T00:00:00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d v="2015-02-24T00:00:00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d v="2015-02-24T00:00:00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d v="2015-02-24T00:00:00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d v="2015-02-24T00:00:00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d v="2015-02-24T00:00:00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d v="2015-02-24T00:00:00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d v="2015-02-24T00:00:00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d v="2015-02-24T00:00:00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d v="2015-02-24T00:00:00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d v="2015-02-24T00:00:00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d v="2015-02-24T00:00:00"/>
    <x v="5"/>
    <x v="3107"/>
    <n v="9.75"/>
    <n v="9.75"/>
    <x v="2"/>
    <x v="0"/>
    <s v="Mozzarella Cheese, Pepperoni"/>
    <x v="17"/>
  </r>
  <r>
    <n v="7345"/>
    <n v="3234"/>
    <n v="0.1"/>
    <s v="soppressata_l"/>
    <n v="1"/>
    <d v="2015-02-24T00:00:00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d v="2015-02-24T00:00:00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d v="2015-02-24T00:00:00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d v="2015-02-24T00:00:00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d v="2015-02-24T00:00:00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d v="2015-02-24T00:00:00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d v="2015-02-24T00:00:00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d v="2015-02-24T00:00:00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d v="2015-02-24T00:00:00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d v="2015-02-24T00:00:00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d v="2015-02-24T00:00:00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d v="2015-02-24T00:00:00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d v="2015-02-24T00:00:00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d v="2015-02-24T00:00:00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d v="2015-02-24T00:00:00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d v="2015-02-24T00:00:00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d v="2015-02-24T00:00:00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d v="2015-02-24T00:00:00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d v="2015-02-24T00:00:00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d v="2015-02-24T00:00:00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d v="2015-02-24T00:00:00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d v="2015-02-24T00:00:00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d v="2015-02-24T00:00:00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d v="2015-02-24T00:00:00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d v="2015-02-24T00:00:00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d v="2015-02-24T00:00:00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d v="2015-02-24T00:00:00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d v="2015-02-24T00:00:00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d v="2015-02-24T00:00:00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d v="2015-02-24T00:00:00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d v="2015-02-24T00:00:00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d v="2015-02-24T00:00:00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d v="2015-02-24T00:00:00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d v="2015-02-24T00:00:00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d v="2015-02-24T00:00:00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d v="2015-02-24T00:00:00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d v="2015-02-24T00:00:00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d v="2015-02-24T00:00:00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d v="2015-02-24T00:00:00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d v="2015-02-24T00:00:00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d v="2015-02-24T00:00:00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d v="2015-02-24T00:00:00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d v="2015-02-24T00:00:00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d v="2015-02-24T00:00:00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d v="2015-02-24T00:00:00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d v="2015-02-24T00:00:00"/>
    <x v="5"/>
    <x v="3125"/>
    <n v="15.25"/>
    <n v="15.25"/>
    <x v="1"/>
    <x v="0"/>
    <s v="Mozzarella Cheese, Pepperoni"/>
    <x v="17"/>
  </r>
  <r>
    <n v="7391"/>
    <n v="3256"/>
    <n v="0.25"/>
    <s v="pepperoni_s"/>
    <n v="1"/>
    <d v="2015-02-24T00:00:00"/>
    <x v="5"/>
    <x v="3125"/>
    <n v="9.75"/>
    <n v="9.75"/>
    <x v="2"/>
    <x v="0"/>
    <s v="Mozzarella Cheese, Pepperoni"/>
    <x v="17"/>
  </r>
  <r>
    <n v="7392"/>
    <n v="3257"/>
    <n v="0.5"/>
    <s v="napolitana_l"/>
    <n v="1"/>
    <d v="2015-02-24T00:00:00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d v="2015-02-24T00:00:00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d v="2015-02-24T00:00:00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d v="2015-02-24T00:00:00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d v="2015-02-24T00:00:00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d v="2015-02-24T00:00:00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d v="2015-02-24T00:00:00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d v="2015-02-24T00:00:00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d v="2015-02-24T00:00:00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d v="2015-02-24T00:00:00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d v="2015-02-24T00:00:00"/>
    <x v="5"/>
    <x v="3129"/>
    <n v="12.5"/>
    <n v="12.5"/>
    <x v="0"/>
    <x v="0"/>
    <s v="Mozzarella Cheese, Pepperoni"/>
    <x v="17"/>
  </r>
  <r>
    <n v="7403"/>
    <n v="3261"/>
    <n v="0.25"/>
    <s v="prsc_argla_m"/>
    <n v="1"/>
    <d v="2015-02-24T00:00:00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d v="2015-02-24T00:00:00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d v="2015-02-24T00:00:00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d v="2015-02-24T00:00:00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d v="2015-02-24T00:00:00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d v="2015-02-24T00:00:00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d v="2015-02-24T00:00:00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d v="2015-02-24T00:00:00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d v="2015-02-24T00:00:00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d v="2015-02-24T00:00:00"/>
    <x v="5"/>
    <x v="3133"/>
    <n v="9.75"/>
    <n v="9.75"/>
    <x v="2"/>
    <x v="0"/>
    <s v="Mozzarella Cheese, Pepperoni"/>
    <x v="17"/>
  </r>
  <r>
    <n v="7413"/>
    <n v="3266"/>
    <n v="0.5"/>
    <s v="brie_carre_s"/>
    <n v="1"/>
    <d v="2015-02-24T00:00:00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d v="2015-02-24T00:00:00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d v="2015-02-24T00:00:00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d v="2015-02-24T00:00:00"/>
    <x v="5"/>
    <x v="940"/>
    <n v="12.5"/>
    <n v="12.5"/>
    <x v="0"/>
    <x v="0"/>
    <s v="Mozzarella Cheese, Pepperoni"/>
    <x v="17"/>
  </r>
  <r>
    <n v="7417"/>
    <n v="3268"/>
    <n v="0.5"/>
    <s v="peppr_salami_s"/>
    <n v="1"/>
    <d v="2015-02-24T00:00:00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d v="2015-02-24T00:00:00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d v="2015-02-24T00:00:00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d v="2015-02-24T00:00:00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d v="2015-02-24T00:00:00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d v="2015-02-24T00:00:00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d v="2015-02-24T00:00:00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d v="2015-02-24T00:00:00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d v="2015-02-24T00:00:00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d v="2015-02-24T00:00:00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d v="2015-02-24T00:00:00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d v="2015-02-24T00:00:00"/>
    <x v="5"/>
    <x v="3140"/>
    <n v="12.5"/>
    <n v="12.5"/>
    <x v="0"/>
    <x v="0"/>
    <s v="Mozzarella Cheese, Pepperoni"/>
    <x v="17"/>
  </r>
  <r>
    <n v="7429"/>
    <n v="3274"/>
    <n v="0.5"/>
    <s v="thai_ckn_l"/>
    <n v="1"/>
    <d v="2015-02-24T00:00:00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d v="2015-02-24T00:00:00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d v="2015-02-24T00:00:00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d v="2015-02-24T00:00:00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d v="2015-02-24T00:00:00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d v="2015-02-24T00:00:00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d v="2015-02-24T00:00:00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d v="2015-02-24T00:00:00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d v="2015-02-24T00:00:00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d v="2015-02-24T00:00:00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d v="2015-02-24T00:00:00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d v="2015-02-24T00:00:00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d v="2015-02-24T00:00:00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d v="2015-02-24T00:00:00"/>
    <x v="5"/>
    <x v="3146"/>
    <n v="15.25"/>
    <n v="15.25"/>
    <x v="1"/>
    <x v="0"/>
    <s v="Mozzarella Cheese, Pepperoni"/>
    <x v="17"/>
  </r>
  <r>
    <n v="7443"/>
    <n v="3280"/>
    <n v="0.25"/>
    <s v="prsc_argla_m"/>
    <n v="1"/>
    <d v="2015-02-24T00:00:00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d v="2015-02-24T00:00:00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d v="2015-02-24T00:00:00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d v="2015-02-24T00:00:00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d v="2015-02-24T00:00:00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d v="2015-02-25T00:00:00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d v="2015-02-25T00:00:00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d v="2015-02-25T00:00:00"/>
    <x v="6"/>
    <x v="3150"/>
    <n v="10.5"/>
    <n v="10.5"/>
    <x v="2"/>
    <x v="0"/>
    <s v="Sliced Ham, Pineapple, Mozzarella Cheese"/>
    <x v="0"/>
  </r>
  <r>
    <n v="7451"/>
    <n v="3285"/>
    <n v="1"/>
    <s v="bbq_ckn_m"/>
    <n v="1"/>
    <d v="2015-02-25T00:00:00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d v="2015-02-25T00:00:00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d v="2015-02-25T00:00:00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d v="2015-02-25T00:00:00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d v="2015-02-25T00:00:00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d v="2015-02-25T00:00:00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d v="2015-02-25T00:00:00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d v="2015-02-25T00:00:00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d v="2015-02-25T00:00:00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d v="2015-02-25T00:00:00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d v="2015-02-25T00:00:00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d v="2015-02-25T00:00:00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d v="2015-02-25T00:00:00"/>
    <x v="6"/>
    <x v="3155"/>
    <n v="12.5"/>
    <n v="12.5"/>
    <x v="0"/>
    <x v="0"/>
    <s v="Mozzarella Cheese, Pepperoni"/>
    <x v="17"/>
  </r>
  <r>
    <n v="7464"/>
    <n v="3289"/>
    <n v="0.2"/>
    <s v="peppr_salami_m"/>
    <n v="1"/>
    <d v="2015-02-25T00:00:00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d v="2015-02-25T00:00:00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d v="2015-02-25T00:00:00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d v="2015-02-25T00:00:00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d v="2015-02-25T00:00:00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d v="2015-02-25T00:00:00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d v="2015-02-25T00:00:00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d v="2015-02-25T00:00:00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d v="2015-02-25T00:00:00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d v="2015-02-25T00:00:00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d v="2015-02-25T00:00:00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d v="2015-02-25T00:00:00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d v="2015-02-25T00:00:00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d v="2015-02-25T00:00:00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d v="2015-02-25T00:00:00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d v="2015-02-25T00:00:00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d v="2015-02-25T00:00:00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d v="2015-02-25T00:00:00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d v="2015-02-25T00:00:00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d v="2015-02-25T00:00:00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d v="2015-02-25T00:00:00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d v="2015-02-25T00:00:00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d v="2015-02-25T00:00:00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d v="2015-02-25T00:00:00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d v="2015-02-25T00:00:00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d v="2015-02-25T00:00:00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d v="2015-02-25T00:00:00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d v="2015-02-25T00:00:00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d v="2015-02-25T00:00:00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d v="2015-02-25T00:00:00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d v="2015-02-25T00:00:00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d v="2015-02-25T00:00:00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d v="2015-02-25T00:00:00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d v="2015-02-25T00:00:00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d v="2015-02-25T00:00:00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d v="2015-02-25T00:00:00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d v="2015-02-25T00:00:00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d v="2015-02-25T00:00:00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d v="2015-02-25T00:00:00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d v="2015-02-25T00:00:00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d v="2015-02-25T00:00:00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d v="2015-02-25T00:00:00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d v="2015-02-25T00:00:00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d v="2015-02-25T00:00:00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d v="2015-02-25T00:00:00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d v="2015-02-25T00:00:00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d v="2015-02-25T00:00:00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d v="2015-02-25T00:00:00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d v="2015-02-25T00:00:00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d v="2015-02-25T00:00:00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d v="2015-02-25T00:00:00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d v="2015-02-25T00:00:00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d v="2015-02-25T00:00:00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d v="2015-02-25T00:00:00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d v="2015-02-25T00:00:00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d v="2015-02-25T00:00:00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d v="2015-02-25T00:00:00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d v="2015-02-25T00:00:00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d v="2015-02-25T00:00:00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d v="2015-02-25T00:00:00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d v="2015-02-25T00:00:00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d v="2015-02-25T00:00:00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d v="2015-02-25T00:00:00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d v="2015-02-25T00:00:00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d v="2015-02-25T00:00:00"/>
    <x v="6"/>
    <x v="3179"/>
    <n v="11"/>
    <n v="11"/>
    <x v="2"/>
    <x v="0"/>
    <s v="Pepperoni, Mushrooms, Green Peppers"/>
    <x v="30"/>
  </r>
  <r>
    <n v="7529"/>
    <n v="3315"/>
    <n v="0.5"/>
    <s v="sicilian_m"/>
    <n v="1"/>
    <d v="2015-02-25T00:00:00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d v="2015-02-25T00:00:00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d v="2015-02-25T00:00:00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d v="2015-02-25T00:00:00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d v="2015-02-25T00:00:00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d v="2015-02-25T00:00:00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d v="2015-02-25T00:00:00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d v="2015-02-25T00:00:00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d v="2015-02-25T00:00:00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d v="2015-02-25T00:00:00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d v="2015-02-25T00:00:00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d v="2015-02-25T00:00:00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d v="2015-02-25T00:00:00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d v="2015-02-25T00:00:00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d v="2015-02-25T00:00:00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d v="2015-02-25T00:00:00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d v="2015-02-25T00:00:00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d v="2015-02-25T00:00:00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d v="2015-02-25T00:00:00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d v="2015-02-25T00:00:00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d v="2015-02-25T00:00:00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d v="2015-02-25T00:00:00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d v="2015-02-25T00:00:00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d v="2015-02-25T00:00:00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d v="2015-02-25T00:00:00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d v="2015-02-25T00:00:00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d v="2015-02-25T00:00:00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d v="2015-02-25T00:00:00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d v="2015-02-25T00:00:00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d v="2015-02-25T00:00:00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d v="2015-02-25T00:00:00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d v="2015-02-25T00:00:00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d v="2015-02-25T00:00:00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d v="2015-02-25T00:00:00"/>
    <x v="6"/>
    <x v="3195"/>
    <n v="12.5"/>
    <n v="12.5"/>
    <x v="0"/>
    <x v="0"/>
    <s v="Mozzarella Cheese, Pepperoni"/>
    <x v="17"/>
  </r>
  <r>
    <n v="7563"/>
    <n v="3330"/>
    <n v="0.25"/>
    <s v="soppressata_l"/>
    <n v="1"/>
    <d v="2015-02-25T00:00:00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d v="2015-02-25T00:00:00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d v="2015-02-25T00:00:00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d v="2015-02-25T00:00:00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d v="2015-02-25T00:00:00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d v="2015-02-25T00:00:00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d v="2015-02-25T00:00:00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d v="2015-02-25T00:00:00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d v="2015-02-25T00:00:00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d v="2015-02-25T00:00:00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d v="2015-02-25T00:00:00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d v="2015-02-25T00:00:00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d v="2015-02-25T00:00:00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d v="2015-02-25T00:00:00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d v="2015-02-25T00:00:00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d v="2015-02-25T00:00:00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d v="2015-02-25T00:00:00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d v="2015-02-25T00:00:00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d v="2015-02-25T00:00:00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d v="2015-02-25T00:00:00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d v="2015-02-25T00:00:00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d v="2015-02-25T00:00:00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d v="2015-02-25T00:00:00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d v="2015-02-25T00:00:00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d v="2015-02-25T00:00:00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d v="2015-02-25T00:00:00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d v="2015-02-26T00:00:00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d v="2015-02-26T00:00:00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d v="2015-02-26T00:00:00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d v="2015-02-26T00:00:00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d v="2015-02-26T00:00:00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d v="2015-02-26T00:00:00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d v="2015-02-26T00:00:00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d v="2015-02-26T00:00:00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d v="2015-02-26T00:00:00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d v="2015-02-26T00:00:00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d v="2015-02-26T00:00:00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d v="2015-02-26T00:00:00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d v="2015-02-26T00:00:00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d v="2015-02-26T00:00:00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d v="2015-02-26T00:00:00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d v="2015-02-26T00:00:00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d v="2015-02-26T00:00:00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d v="2015-02-26T00:00:00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d v="2015-02-26T00:00:00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d v="2015-02-26T00:00:00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d v="2015-02-26T00:00:00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d v="2015-02-26T00:00:00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d v="2015-02-26T00:00:00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d v="2015-02-26T00:00:00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d v="2015-02-26T00:00:00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d v="2015-02-26T00:00:00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d v="2015-02-26T00:00:00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d v="2015-02-26T00:00:00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d v="2015-02-26T00:00:00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d v="2015-02-26T00:00:00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d v="2015-02-26T00:00:00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d v="2015-02-26T00:00:00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d v="2015-02-26T00:00:00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d v="2015-02-26T00:00:00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d v="2015-02-26T00:00:00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d v="2015-02-26T00:00:00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d v="2015-02-26T00:00:00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d v="2015-02-26T00:00:00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d v="2015-02-26T00:00:00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d v="2015-02-26T00:00:00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d v="2015-02-26T00:00:00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d v="2015-02-26T00:00:00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d v="2015-02-26T00:00:00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d v="2015-02-26T00:00:00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d v="2015-02-26T00:00:00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d v="2015-02-26T00:00:00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d v="2015-02-26T00:00:00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d v="2015-02-26T00:00:00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d v="2015-02-26T00:00:00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d v="2015-02-26T00:00:00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d v="2015-02-26T00:00:00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d v="2015-02-26T00:00:00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d v="2015-02-26T00:00:00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d v="2015-02-26T00:00:00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d v="2015-02-26T00:00:00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d v="2015-02-26T00:00:00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d v="2015-02-26T00:00:00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d v="2015-02-26T00:00:00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d v="2015-02-26T00:00:00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d v="2015-02-26T00:00:00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d v="2015-02-26T00:00:00"/>
    <x v="0"/>
    <x v="3232"/>
    <n v="12.5"/>
    <n v="12.5"/>
    <x v="0"/>
    <x v="0"/>
    <s v="Mozzarella Cheese, Pepperoni"/>
    <x v="17"/>
  </r>
  <r>
    <n v="7650"/>
    <n v="3368"/>
    <n v="1"/>
    <s v="peppr_salami_s"/>
    <n v="1"/>
    <d v="2015-02-26T00:00:00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d v="2015-02-26T00:00:00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d v="2015-02-26T00:00:00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d v="2015-02-26T00:00:00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d v="2015-02-26T00:00:00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d v="2015-02-26T00:00:00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d v="2015-02-26T00:00:00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d v="2015-02-26T00:00:00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d v="2015-02-26T00:00:00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d v="2015-02-26T00:00:00"/>
    <x v="0"/>
    <x v="3235"/>
    <n v="12.5"/>
    <n v="12.5"/>
    <x v="0"/>
    <x v="0"/>
    <s v="Mozzarella Cheese, Pepperoni"/>
    <x v="17"/>
  </r>
  <r>
    <n v="7660"/>
    <n v="3371"/>
    <n v="0.25"/>
    <s v="thai_ckn_l"/>
    <n v="1"/>
    <d v="2015-02-26T00:00:00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d v="2015-02-26T00:00:00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d v="2015-02-26T00:00:00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d v="2015-02-26T00:00:00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d v="2015-02-26T00:00:00"/>
    <x v="0"/>
    <x v="3236"/>
    <n v="15.25"/>
    <n v="15.25"/>
    <x v="1"/>
    <x v="0"/>
    <s v="Mozzarella Cheese, Pepperoni"/>
    <x v="17"/>
  </r>
  <r>
    <n v="7665"/>
    <n v="3373"/>
    <n v="0.5"/>
    <s v="peppr_salami_m"/>
    <n v="1"/>
    <d v="2015-02-26T00:00:00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d v="2015-02-26T00:00:00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d v="2015-02-26T00:00:00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d v="2015-02-26T00:00:00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d v="2015-02-26T00:00:00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d v="2015-02-26T00:00:00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d v="2015-02-26T00:00:00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d v="2015-02-26T00:00:00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d v="2015-02-26T00:00:00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d v="2015-02-26T00:00:00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d v="2015-02-26T00:00:00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d v="2015-02-26T00:00:00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d v="2015-02-26T00:00:00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d v="2015-02-26T00:00:00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d v="2015-02-26T00:00:00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d v="2015-02-26T00:00:00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d v="2015-02-26T00:00:00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d v="2015-02-26T00:00:00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d v="2015-02-26T00:00:00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d v="2015-02-26T00:00:00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d v="2015-02-26T00:00:00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d v="2015-02-26T00:00:00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d v="2015-02-26T00:00:00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d v="2015-02-26T00:00:00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d v="2015-02-26T00:00:00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d v="2015-02-26T00:00:00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d v="2015-02-26T00:00:00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d v="2015-02-26T00:00:00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d v="2015-02-26T00:00:00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d v="2015-02-26T00:00:00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d v="2015-02-26T00:00:00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d v="2015-02-26T00:00:00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d v="2015-02-26T00:00:00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d v="2015-02-26T00:00:00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d v="2015-02-26T00:00:00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d v="2015-02-26T00:00:00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d v="2015-02-26T00:00:00"/>
    <x v="0"/>
    <x v="3255"/>
    <n v="15.25"/>
    <n v="15.25"/>
    <x v="1"/>
    <x v="0"/>
    <s v="Mozzarella Cheese, Pepperoni"/>
    <x v="17"/>
  </r>
  <r>
    <n v="7702"/>
    <n v="3391"/>
    <n v="0.25"/>
    <s v="peppr_salami_l"/>
    <n v="1"/>
    <d v="2015-02-26T00:00:00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d v="2015-02-26T00:00:00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d v="2015-02-26T00:00:00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d v="2015-02-26T00:00:00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d v="2015-02-26T00:00:00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d v="2015-02-26T00:00:00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d v="2015-02-26T00:00:00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d v="2015-02-26T00:00:00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d v="2015-02-26T00:00:00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d v="2015-02-26T00:00:00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d v="2015-02-26T00:00:00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d v="2015-02-26T00:00:00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d v="2015-02-26T00:00:00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d v="2015-02-26T00:00:00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d v="2015-02-26T00:00:00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d v="2015-02-26T00:00:00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d v="2015-02-26T00:00:00"/>
    <x v="0"/>
    <x v="3262"/>
    <n v="12.5"/>
    <n v="12.5"/>
    <x v="0"/>
    <x v="0"/>
    <s v="Mozzarella Cheese, Pepperoni"/>
    <x v="17"/>
  </r>
  <r>
    <n v="7719"/>
    <n v="3398"/>
    <n v="0.25"/>
    <s v="thai_ckn_l"/>
    <n v="1"/>
    <d v="2015-02-26T00:00:00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d v="2015-02-26T00:00:00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d v="2015-02-26T00:00:00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d v="2015-02-26T00:00:00"/>
    <x v="0"/>
    <x v="3263"/>
    <n v="12.5"/>
    <n v="12.5"/>
    <x v="0"/>
    <x v="0"/>
    <s v="Mozzarella Cheese, Pepperoni"/>
    <x v="17"/>
  </r>
  <r>
    <n v="7723"/>
    <n v="3399"/>
    <n v="0.25"/>
    <s v="the_greek_m"/>
    <n v="1"/>
    <d v="2015-02-26T00:00:00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d v="2015-02-26T00:00:00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d v="2015-02-27T00:00:00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d v="2015-02-27T00:00:00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d v="2015-02-27T00:00:00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d v="2015-02-27T00:00:00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d v="2015-02-27T00:00:00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d v="2015-02-27T00:00:00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d v="2015-02-27T00:00:00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d v="2015-02-27T00:00:00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d v="2015-02-27T00:00:00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d v="2015-02-27T00:00:00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d v="2015-02-27T00:00:00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d v="2015-02-27T00:00:00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d v="2015-02-27T00:00:00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d v="2015-02-27T00:00:00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d v="2015-02-27T00:00:00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d v="2015-02-27T00:00:00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d v="2015-02-27T00:00:00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d v="2015-02-27T00:00:00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d v="2015-02-27T00:00:00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d v="2015-02-27T00:00:00"/>
    <x v="1"/>
    <x v="1084"/>
    <n v="14.5"/>
    <n v="14.5"/>
    <x v="0"/>
    <x v="0"/>
    <s v="Pepperoni, Mushrooms, Green Peppers"/>
    <x v="30"/>
  </r>
  <r>
    <n v="7745"/>
    <n v="3410"/>
    <n v="0.5"/>
    <s v="the_greek_l"/>
    <n v="1"/>
    <d v="2015-02-27T00:00:00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d v="2015-02-27T00:00:00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d v="2015-02-27T00:00:00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d v="2015-02-27T00:00:00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d v="2015-02-27T00:00:00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d v="2015-02-27T00:00:00"/>
    <x v="1"/>
    <x v="3273"/>
    <n v="12.5"/>
    <n v="12.5"/>
    <x v="0"/>
    <x v="0"/>
    <s v="Mozzarella Cheese, Pepperoni"/>
    <x v="17"/>
  </r>
  <r>
    <n v="7751"/>
    <n v="3412"/>
    <n v="0.2"/>
    <s v="peppr_salami_l"/>
    <n v="1"/>
    <d v="2015-02-27T00:00:00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d v="2015-02-27T00:00:00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d v="2015-02-27T00:00:00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d v="2015-02-27T00:00:00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d v="2015-02-27T00:00:00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d v="2015-02-27T00:00:00"/>
    <x v="1"/>
    <x v="3275"/>
    <n v="11"/>
    <n v="11"/>
    <x v="2"/>
    <x v="0"/>
    <s v="Pepperoni, Mushrooms, Green Peppers"/>
    <x v="30"/>
  </r>
  <r>
    <n v="7757"/>
    <n v="3415"/>
    <n v="0.25"/>
    <s v="ital_supr_m"/>
    <n v="1"/>
    <d v="2015-02-27T00:00:00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d v="2015-02-27T00:00:00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d v="2015-02-27T00:00:00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d v="2015-02-27T00:00:00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d v="2015-02-27T00:00:00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d v="2015-02-27T00:00:00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d v="2015-02-27T00:00:00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d v="2015-02-27T00:00:00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d v="2015-02-27T00:00:00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d v="2015-02-27T00:00:00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d v="2015-02-27T00:00:00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d v="2015-02-27T00:00:00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d v="2015-02-27T00:00:00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d v="2015-02-27T00:00:00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d v="2015-02-27T00:00:00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d v="2015-02-27T00:00:00"/>
    <x v="1"/>
    <x v="3280"/>
    <n v="15.25"/>
    <n v="15.25"/>
    <x v="1"/>
    <x v="0"/>
    <s v="Mozzarella Cheese, Pepperoni"/>
    <x v="17"/>
  </r>
  <r>
    <n v="7773"/>
    <n v="3419"/>
    <n v="0.25"/>
    <s v="sicilian_s"/>
    <n v="1"/>
    <d v="2015-02-27T00:00:00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d v="2015-02-27T00:00:00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d v="2015-02-27T00:00:00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d v="2015-02-27T00:00:00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d v="2015-02-27T00:00:00"/>
    <x v="1"/>
    <x v="3283"/>
    <n v="9.75"/>
    <n v="9.75"/>
    <x v="2"/>
    <x v="0"/>
    <s v="Mozzarella Cheese, Pepperoni"/>
    <x v="17"/>
  </r>
  <r>
    <n v="7778"/>
    <n v="3423"/>
    <n v="0.125"/>
    <s v="big_meat_s"/>
    <n v="1"/>
    <d v="2015-02-27T00:00:00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d v="2015-02-27T00:00:00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d v="2015-02-27T00:00:00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d v="2015-02-27T00:00:00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d v="2015-02-27T00:00:00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d v="2015-02-27T00:00:00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d v="2015-02-27T00:00:00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d v="2015-02-27T00:00:00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d v="2015-02-27T00:00:00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d v="2015-02-27T00:00:00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d v="2015-02-27T00:00:00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d v="2015-02-27T00:00:00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d v="2015-02-27T00:00:00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d v="2015-02-27T00:00:00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d v="2015-02-27T00:00:00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d v="2015-02-27T00:00:00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d v="2015-02-27T00:00:00"/>
    <x v="1"/>
    <x v="3287"/>
    <n v="12.5"/>
    <n v="12.5"/>
    <x v="0"/>
    <x v="0"/>
    <s v="Mozzarella Cheese, Pepperoni"/>
    <x v="17"/>
  </r>
  <r>
    <n v="7795"/>
    <n v="3428"/>
    <n v="0.5"/>
    <s v="five_cheese_l"/>
    <n v="1"/>
    <d v="2015-02-27T00:00:00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d v="2015-02-27T00:00:00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d v="2015-02-27T00:00:00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d v="2015-02-27T00:00:00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d v="2015-02-27T00:00:00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d v="2015-02-27T00:00:00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d v="2015-02-27T00:00:00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d v="2015-02-27T00:00:00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d v="2015-02-27T00:00:00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d v="2015-02-27T00:00:00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d v="2015-02-27T00:00:00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d v="2015-02-27T00:00:00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d v="2015-02-27T00:00:00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d v="2015-02-27T00:00:00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d v="2015-02-27T00:00:00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d v="2015-02-27T00:00:00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d v="2015-02-27T00:00:00"/>
    <x v="1"/>
    <x v="96"/>
    <n v="9.75"/>
    <n v="9.75"/>
    <x v="2"/>
    <x v="0"/>
    <s v="Mozzarella Cheese, Pepperoni"/>
    <x v="17"/>
  </r>
  <r>
    <n v="7812"/>
    <n v="3435"/>
    <n v="1"/>
    <s v="spicy_ital_m"/>
    <n v="1"/>
    <d v="2015-02-27T00:00:00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d v="2015-02-27T00:00:00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d v="2015-02-27T00:00:00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d v="2015-02-27T00:00:00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d v="2015-02-27T00:00:00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d v="2015-02-27T00:00:00"/>
    <x v="1"/>
    <x v="168"/>
    <n v="17.5"/>
    <n v="17.5"/>
    <x v="1"/>
    <x v="0"/>
    <s v="Pepperoni, Mushrooms, Green Peppers"/>
    <x v="30"/>
  </r>
  <r>
    <n v="7818"/>
    <n v="3437"/>
    <n v="0.5"/>
    <s v="southw_ckn_l"/>
    <n v="1"/>
    <d v="2015-02-27T00:00:00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d v="2015-02-27T00:00:00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d v="2015-02-27T00:00:00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d v="2015-02-27T00:00:00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d v="2015-02-27T00:00:00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d v="2015-02-27T00:00:00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d v="2015-02-27T00:00:00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d v="2015-02-27T00:00:00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d v="2015-02-27T00:00:00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d v="2015-02-27T00:00:00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d v="2015-02-27T00:00:00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d v="2015-02-27T00:00:00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d v="2015-02-27T00:00:00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d v="2015-02-27T00:00:00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d v="2015-02-27T00:00:00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d v="2015-02-27T00:00:00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d v="2015-02-27T00:00:00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d v="2015-02-27T00:00:00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d v="2015-02-27T00:00:00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d v="2015-02-27T00:00:00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d v="2015-02-27T00:00:00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d v="2015-02-27T00:00:00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d v="2015-02-27T00:00:00"/>
    <x v="1"/>
    <x v="3305"/>
    <n v="9.75"/>
    <n v="9.75"/>
    <x v="2"/>
    <x v="0"/>
    <s v="Mozzarella Cheese, Pepperoni"/>
    <x v="17"/>
  </r>
  <r>
    <n v="7841"/>
    <n v="3447"/>
    <n v="0.25"/>
    <s v="spicy_ital_l"/>
    <n v="1"/>
    <d v="2015-02-27T00:00:00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d v="2015-02-27T00:00:00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d v="2015-02-27T00:00:00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d v="2015-02-27T00:00:00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d v="2015-02-27T00:00:00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d v="2015-02-27T00:00:00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d v="2015-02-27T00:00:00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d v="2015-02-27T00:00:00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d v="2015-02-27T00:00:00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d v="2015-02-27T00:00:00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d v="2015-02-27T00:00:00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d v="2015-02-27T00:00:00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d v="2015-02-27T00:00:00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d v="2015-02-27T00:00:00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d v="2015-02-27T00:00:00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d v="2015-02-27T00:00:00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d v="2015-02-27T00:00:00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d v="2015-02-27T00:00:00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d v="2015-02-27T00:00:00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d v="2015-02-27T00:00:00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d v="2015-02-27T00:00:00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d v="2015-02-27T00:00:00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d v="2015-02-27T00:00:00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d v="2015-02-27T00:00:00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d v="2015-02-27T00:00:00"/>
    <x v="1"/>
    <x v="3312"/>
    <n v="12.5"/>
    <n v="12.5"/>
    <x v="0"/>
    <x v="0"/>
    <s v="Mozzarella Cheese, Pepperoni"/>
    <x v="17"/>
  </r>
  <r>
    <n v="7866"/>
    <n v="3456"/>
    <n v="0.5"/>
    <s v="bbq_ckn_m"/>
    <n v="1"/>
    <d v="2015-02-27T00:00:00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d v="2015-02-27T00:00:00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d v="2015-02-27T00:00:00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d v="2015-02-27T00:00:00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d v="2015-02-27T00:00:00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d v="2015-02-27T00:00:00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d v="2015-02-27T00:00:00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d v="2015-02-27T00:00:00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d v="2015-02-27T00:00:00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d v="2015-02-27T00:00:00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d v="2015-02-27T00:00:00"/>
    <x v="1"/>
    <x v="3317"/>
    <n v="11"/>
    <n v="11"/>
    <x v="2"/>
    <x v="0"/>
    <s v="Pepperoni, Mushrooms, Green Peppers"/>
    <x v="30"/>
  </r>
  <r>
    <n v="7877"/>
    <n v="3461"/>
    <n v="0.5"/>
    <s v="ital_cpcllo_l"/>
    <n v="1"/>
    <d v="2015-02-27T00:00:00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d v="2015-02-27T00:00:00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d v="2015-02-27T00:00:00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d v="2015-02-27T00:00:00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d v="2015-02-27T00:00:00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d v="2015-02-27T00:00:00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d v="2015-02-27T00:00:00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d v="2015-02-27T00:00:00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d v="2015-02-27T00:00:00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d v="2015-02-27T00:00:00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d v="2015-02-27T00:00:00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d v="2015-02-27T00:00:00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d v="2015-02-27T00:00:00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d v="2015-02-27T00:00:00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d v="2015-02-27T00:00:00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d v="2015-02-27T00:00:00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d v="2015-02-27T00:00:00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d v="2015-02-27T00:00:00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d v="2015-02-27T00:00:00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d v="2015-02-28T00:00:00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d v="2015-02-28T00:00:00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d v="2015-02-28T00:00:00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d v="2015-02-28T00:00:00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d v="2015-02-28T00:00:00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d v="2015-02-28T00:00:00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d v="2015-02-28T00:00:00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d v="2015-02-28T00:00:00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d v="2015-02-28T00:00:00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d v="2015-02-28T00:00:00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d v="2015-02-28T00:00:00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d v="2015-02-28T00:00:00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d v="2015-02-28T00:00:00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d v="2015-02-28T00:00:00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d v="2015-02-28T00:00:00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d v="2015-02-28T00:00:00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d v="2015-02-28T00:00:00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d v="2015-02-28T00:00:00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d v="2015-02-28T00:00:00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d v="2015-02-28T00:00:00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d v="2015-02-28T00:00:00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d v="2015-02-28T00:00:00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d v="2015-02-28T00:00:00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d v="2015-02-28T00:00:00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d v="2015-02-28T00:00:00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d v="2015-02-28T00:00:00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d v="2015-02-28T00:00:00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d v="2015-02-28T00:00:00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d v="2015-02-28T00:00:00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d v="2015-02-28T00:00:00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d v="2015-02-28T00:00:00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d v="2015-02-28T00:00:00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d v="2015-02-28T00:00:00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d v="2015-02-28T00:00:00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d v="2015-02-28T00:00:00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d v="2015-02-28T00:00:00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d v="2015-02-28T00:00:00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d v="2015-02-28T00:00:00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d v="2015-02-28T00:00:00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d v="2015-02-28T00:00:00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d v="2015-02-28T00:00:00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d v="2015-02-28T00:00:00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d v="2015-02-28T00:00:00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d v="2015-02-28T00:00:00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d v="2015-02-28T00:00:00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d v="2015-02-28T00:00:00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d v="2015-02-28T00:00:00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d v="2015-02-28T00:00:00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d v="2015-02-28T00:00:00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d v="2015-02-28T00:00:00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d v="2015-02-28T00:00:00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d v="2015-02-28T00:00:00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d v="2015-02-28T00:00:00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d v="2015-02-28T00:00:00"/>
    <x v="2"/>
    <x v="3350"/>
    <n v="11"/>
    <n v="11"/>
    <x v="2"/>
    <x v="0"/>
    <s v="Pepperoni, Mushrooms, Green Peppers"/>
    <x v="30"/>
  </r>
  <r>
    <n v="7950"/>
    <n v="3493"/>
    <n v="0.25"/>
    <s v="peppr_salami_m"/>
    <n v="1"/>
    <d v="2015-02-28T00:00:00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d v="2015-02-28T00:00:00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d v="2015-02-28T00:00:00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d v="2015-02-28T00:00:00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d v="2015-02-28T00:00:00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d v="2015-02-28T00:00:00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d v="2015-02-28T00:00:00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d v="2015-02-28T00:00:00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d v="2015-02-28T00:00:00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d v="2015-02-28T00:00:00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d v="2015-02-28T00:00:00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d v="2015-02-28T00:00:00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d v="2015-02-28T00:00:00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d v="2015-02-28T00:00:00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d v="2015-02-28T00:00:00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d v="2015-02-28T00:00:00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d v="2015-02-28T00:00:00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d v="2015-02-28T00:00:00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d v="2015-02-28T00:00:00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d v="2015-02-28T00:00:00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d v="2015-02-28T00:00:00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d v="2015-02-28T00:00:00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d v="2015-02-28T00:00:00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d v="2015-02-28T00:00:00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d v="2015-02-28T00:00:00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d v="2015-02-28T00:00:00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d v="2015-02-28T00:00:00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d v="2015-02-28T00:00:00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d v="2015-02-28T00:00:00"/>
    <x v="2"/>
    <x v="3359"/>
    <n v="11"/>
    <n v="11"/>
    <x v="2"/>
    <x v="0"/>
    <s v="Pepperoni, Mushrooms, Green Peppers"/>
    <x v="30"/>
  </r>
  <r>
    <n v="7979"/>
    <n v="3504"/>
    <n v="0.5"/>
    <s v="big_meat_s"/>
    <n v="1"/>
    <d v="2015-02-28T00:00:00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d v="2015-02-28T00:00:00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d v="2015-02-28T00:00:00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d v="2015-02-28T00:00:00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d v="2015-02-28T00:00:00"/>
    <x v="2"/>
    <x v="3361"/>
    <n v="12.5"/>
    <n v="12.5"/>
    <x v="0"/>
    <x v="0"/>
    <s v="Mozzarella Cheese, Pepperoni"/>
    <x v="17"/>
  </r>
  <r>
    <n v="7984"/>
    <n v="3506"/>
    <n v="0.5"/>
    <s v="sicilian_s"/>
    <n v="1"/>
    <d v="2015-02-28T00:00:00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d v="2015-02-28T00:00:00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d v="2015-02-28T00:00:00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d v="2015-02-28T00:00:00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d v="2015-02-28T00:00:00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d v="2015-02-28T00:00:00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d v="2015-02-28T00:00:00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d v="2015-02-28T00:00:00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d v="2015-02-28T00:00:00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d v="2015-02-28T00:00:00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d v="2015-02-28T00:00:00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d v="2015-02-28T00:00:00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d v="2015-02-28T00:00:00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d v="2015-02-28T00:00:00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d v="2015-02-28T00:00:00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d v="2015-02-28T00:00:00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d v="2015-02-28T00:00:00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d v="2015-02-28T00:00:00"/>
    <x v="2"/>
    <x v="1785"/>
    <n v="12.5"/>
    <n v="12.5"/>
    <x v="0"/>
    <x v="0"/>
    <s v="Mozzarella Cheese, Pepperoni"/>
    <x v="17"/>
  </r>
  <r>
    <n v="8002"/>
    <n v="3511"/>
    <n v="0.25"/>
    <s v="the_greek_l"/>
    <n v="1"/>
    <d v="2015-02-28T00:00:00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d v="2015-02-28T00:00:00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d v="2015-02-28T00:00:00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d v="2015-02-28T00:00:00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d v="2015-02-28T00:00:00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d v="2015-02-28T00:00:00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d v="2015-02-28T00:00:00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d v="2015-02-28T00:00:00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d v="2015-02-28T00:00:00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d v="2015-02-28T00:00:00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d v="2015-02-28T00:00:00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d v="2015-02-28T00:00:00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d v="2015-02-28T00:00:00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d v="2015-02-28T00:00:00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d v="2015-02-28T00:00:00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d v="2015-02-28T00:00:00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d v="2015-02-28T00:00:00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d v="2015-02-28T00:00:00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d v="2015-02-28T00:00:00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d v="2015-02-28T00:00:00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d v="2015-02-28T00:00:00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d v="2015-02-28T00:00:00"/>
    <x v="2"/>
    <x v="3376"/>
    <n v="15.25"/>
    <n v="15.25"/>
    <x v="1"/>
    <x v="0"/>
    <s v="Mozzarella Cheese, Pepperoni"/>
    <x v="17"/>
  </r>
  <r>
    <n v="8024"/>
    <n v="3521"/>
    <n v="0.5"/>
    <s v="spinach_supr_m"/>
    <n v="1"/>
    <d v="2015-02-28T00:00:00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d v="2015-02-28T00:00:00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d v="2015-02-28T00:00:00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d v="2015-02-28T00:00:00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d v="2015-02-28T00:00:00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d v="2015-02-28T00:00:00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d v="2015-02-28T00:00:00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d v="2015-02-28T00:00:00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d v="2015-02-28T00:00:00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d v="2015-02-28T00:00:00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d v="2015-02-28T00:00:00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d v="2015-02-28T00:00:00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d v="2015-02-28T00:00:00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d v="2015-02-28T00:00:00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d v="2015-02-28T00:00:00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d v="2015-02-28T00:00:00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d v="2015-02-28T00:00:00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d v="2015-02-28T00:00:00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d v="2015-02-28T00:00:00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d v="2015-02-28T00:00:00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d v="2015-02-28T00:00:00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d v="2015-02-28T00:00:00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d v="2015-02-28T00:00:00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d v="2015-02-28T00:00:00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d v="2015-02-28T00:00:00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d v="2015-03-01T00:00:00"/>
    <x v="3"/>
    <x v="3386"/>
    <n v="12.5"/>
    <n v="12.5"/>
    <x v="0"/>
    <x v="0"/>
    <s v="Mozzarella Cheese, Pepperoni"/>
    <x v="17"/>
  </r>
  <r>
    <n v="8050"/>
    <n v="3532"/>
    <n v="1"/>
    <s v="southw_ckn_s"/>
    <n v="1"/>
    <d v="2015-03-01T00:00:00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d v="2015-03-01T00:00:00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d v="2015-03-01T00:00:00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d v="2015-03-01T00:00:00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d v="2015-03-01T00:00:00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d v="2015-03-01T00:00:00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d v="2015-03-01T00:00:00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d v="2015-03-01T00:00:00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d v="2015-03-01T00:00:00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d v="2015-03-01T00:00:00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d v="2015-03-01T00:00:00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d v="2015-03-01T00:00:00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d v="2015-03-01T00:00:00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d v="2015-03-01T00:00:00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d v="2015-03-01T00:00:00"/>
    <x v="3"/>
    <x v="3392"/>
    <n v="11"/>
    <n v="11"/>
    <x v="2"/>
    <x v="0"/>
    <s v="Pepperoni, Mushrooms, Green Peppers"/>
    <x v="30"/>
  </r>
  <r>
    <n v="8065"/>
    <n v="3538"/>
    <n v="0.25"/>
    <s v="spinach_fet_m"/>
    <n v="1"/>
    <d v="2015-03-01T00:00:00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d v="2015-03-01T00:00:00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d v="2015-03-01T00:00:00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d v="2015-03-01T00:00:00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d v="2015-03-01T00:00:00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d v="2015-03-01T00:00:00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d v="2015-03-01T00:00:00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d v="2015-03-01T00:00:00"/>
    <x v="3"/>
    <x v="3394"/>
    <n v="12.5"/>
    <n v="12.5"/>
    <x v="0"/>
    <x v="0"/>
    <s v="Mozzarella Cheese, Pepperoni"/>
    <x v="17"/>
  </r>
  <r>
    <n v="8073"/>
    <n v="3541"/>
    <n v="1"/>
    <s v="veggie_veg_m"/>
    <n v="1"/>
    <d v="2015-03-01T00:00:00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d v="2015-03-01T00:00:00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d v="2015-03-01T00:00:00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d v="2015-03-01T00:00:00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d v="2015-03-01T00:00:00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d v="2015-03-01T00:00:00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d v="2015-03-01T00:00:00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d v="2015-03-01T00:00:00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d v="2015-03-01T00:00:00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d v="2015-03-01T00:00:00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d v="2015-03-01T00:00:00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d v="2015-03-01T00:00:00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d v="2015-03-01T00:00:00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d v="2015-03-01T00:00:00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d v="2015-03-01T00:00:00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d v="2015-03-01T00:00:00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d v="2015-03-01T00:00:00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d v="2015-03-01T00:00:00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d v="2015-03-01T00:00:00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d v="2015-03-01T00:00:00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d v="2015-03-01T00:00:00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d v="2015-03-01T00:00:00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d v="2015-03-01T00:00:00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d v="2015-03-01T00:00:00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d v="2015-03-01T00:00:00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d v="2015-03-01T00:00:00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d v="2015-03-01T00:00:00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d v="2015-03-01T00:00:00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d v="2015-03-01T00:00:00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d v="2015-03-01T00:00:00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d v="2015-03-01T00:00:00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d v="2015-03-01T00:00:00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d v="2015-03-01T00:00:00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d v="2015-03-01T00:00:00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d v="2015-03-01T00:00:00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d v="2015-03-01T00:00:00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d v="2015-03-01T00:00:00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d v="2015-03-01T00:00:00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d v="2015-03-01T00:00:00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d v="2015-03-01T00:00:00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d v="2015-03-01T00:00:00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d v="2015-03-01T00:00:00"/>
    <x v="3"/>
    <x v="3414"/>
    <n v="15.25"/>
    <n v="15.25"/>
    <x v="1"/>
    <x v="0"/>
    <s v="Mozzarella Cheese, Pepperoni"/>
    <x v="17"/>
  </r>
  <r>
    <n v="8115"/>
    <n v="3561"/>
    <n v="0.5"/>
    <s v="peppr_salami_m"/>
    <n v="1"/>
    <d v="2015-03-01T00:00:00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d v="2015-03-01T00:00:00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d v="2015-03-01T00:00:00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d v="2015-03-01T00:00:00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d v="2015-03-01T00:00:00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d v="2015-03-01T00:00:00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d v="2015-03-01T00:00:00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d v="2015-03-01T00:00:00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d v="2015-03-01T00:00:00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d v="2015-03-01T00:00:00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d v="2015-03-01T00:00:00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d v="2015-03-01T00:00:00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d v="2015-03-01T00:00:00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d v="2015-03-01T00:00:00"/>
    <x v="3"/>
    <x v="3422"/>
    <n v="9.75"/>
    <n v="9.75"/>
    <x v="2"/>
    <x v="0"/>
    <s v="Mozzarella Cheese, Pepperoni"/>
    <x v="17"/>
  </r>
  <r>
    <n v="8129"/>
    <n v="3570"/>
    <n v="0.5"/>
    <s v="thai_ckn_l"/>
    <n v="1"/>
    <d v="2015-03-01T00:00:00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d v="2015-03-01T00:00:00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d v="2015-03-01T00:00:00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d v="2015-03-01T00:00:00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d v="2015-03-01T00:00:00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d v="2015-03-01T00:00:00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d v="2015-03-01T00:00:00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d v="2015-03-01T00:00:00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d v="2015-03-01T00:00:00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d v="2015-03-01T00:00:00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d v="2015-03-01T00:00:00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d v="2015-03-01T00:00:00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d v="2015-03-01T00:00:00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d v="2015-03-01T00:00:00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d v="2015-03-01T00:00:00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d v="2015-03-01T00:00:00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d v="2015-03-01T00:00:00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d v="2015-03-01T00:00:00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d v="2015-03-01T00:00:00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d v="2015-03-02T00:00:00"/>
    <x v="4"/>
    <x v="3432"/>
    <n v="11"/>
    <n v="11"/>
    <x v="2"/>
    <x v="0"/>
    <s v="Pepperoni, Mushrooms, Green Peppers"/>
    <x v="30"/>
  </r>
  <r>
    <n v="8149"/>
    <n v="3581"/>
    <n v="1"/>
    <s v="ckn_alfredo_m"/>
    <n v="1"/>
    <d v="2015-03-02T00:00:0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d v="2015-03-02T00:00:0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d v="2015-03-02T00:00:0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d v="2015-03-02T00:00:0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d v="2015-03-02T00:00:0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d v="2015-03-02T00:00:0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d v="2015-03-02T00:00:0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d v="2015-03-02T00:00:0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d v="2015-03-02T00:00:0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d v="2015-03-02T00:00:0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d v="2015-03-02T00:00:0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d v="2015-03-02T00:00:0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d v="2015-03-02T00:00:0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d v="2015-03-02T00:00:0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d v="2015-03-02T00:00:0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d v="2015-03-02T00:00:0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d v="2015-03-02T00:00:0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d v="2015-03-02T00:00:0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d v="2015-03-02T00:00:0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d v="2015-03-02T00:00:0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d v="2015-03-02T00:00:0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d v="2015-03-02T00:00:0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d v="2015-03-02T00:00:0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d v="2015-03-02T00:00:0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d v="2015-03-02T00:00:0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d v="2015-03-02T00:00:0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d v="2015-03-02T00:00:0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d v="2015-03-02T00:00:0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d v="2015-03-02T00:00:0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d v="2015-03-02T00:00:0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d v="2015-03-02T00:00:0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d v="2015-03-02T00:00:0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d v="2015-03-02T00:00:0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d v="2015-03-02T00:00:0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d v="2015-03-02T00:00:0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d v="2015-03-02T00:00:0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d v="2015-03-02T00:00:0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d v="2015-03-02T00:00:0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d v="2015-03-02T00:00:0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d v="2015-03-02T00:00:0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d v="2015-03-02T00:00:0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d v="2015-03-02T00:00:0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d v="2015-03-02T00:00:0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d v="2015-03-02T00:00:0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d v="2015-03-02T00:00:00"/>
    <x v="4"/>
    <x v="3067"/>
    <n v="11"/>
    <n v="11"/>
    <x v="2"/>
    <x v="0"/>
    <s v="Pepperoni, Mushrooms, Green Peppers"/>
    <x v="30"/>
  </r>
  <r>
    <n v="8194"/>
    <n v="3595"/>
    <n v="0.5"/>
    <s v="brie_carre_s"/>
    <n v="1"/>
    <d v="2015-03-02T00:00:0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d v="2015-03-02T00:00:0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d v="2015-03-02T00:00:0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d v="2015-03-02T00:00:0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d v="2015-03-02T00:00:0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d v="2015-03-02T00:00:0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d v="2015-03-02T00:00:0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d v="2015-03-02T00:00:0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d v="2015-03-02T00:00:0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d v="2015-03-02T00:00:0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d v="2015-03-02T00:00:0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d v="2015-03-02T00:00:0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d v="2015-03-02T00:00:0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d v="2015-03-02T00:00:0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d v="2015-03-02T00:00:0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d v="2015-03-02T00:00:0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d v="2015-03-02T00:00:0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d v="2015-03-02T00:00:0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d v="2015-03-02T00:00:0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d v="2015-03-02T00:00:0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d v="2015-03-02T00:00:0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d v="2015-03-02T00:00:0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d v="2015-03-02T00:00:0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d v="2015-03-02T00:00:0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d v="2015-03-02T00:00:0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d v="2015-03-02T00:00:0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d v="2015-03-02T00:00:0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d v="2015-03-02T00:00:0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d v="2015-03-02T00:00:0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d v="2015-03-02T00:00:0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d v="2015-03-02T00:00:0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d v="2015-03-02T00:00:0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d v="2015-03-02T00:00:0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d v="2015-03-02T00:00:0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d v="2015-03-02T00:00:0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d v="2015-03-02T00:00:0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d v="2015-03-02T00:00:0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d v="2015-03-02T00:00:0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d v="2015-03-02T00:00:00"/>
    <x v="4"/>
    <x v="3462"/>
    <n v="12.5"/>
    <n v="12.5"/>
    <x v="0"/>
    <x v="0"/>
    <s v="Mozzarella Cheese, Pepperoni"/>
    <x v="17"/>
  </r>
  <r>
    <n v="8233"/>
    <n v="3616"/>
    <n v="0.5"/>
    <s v="cali_ckn_l"/>
    <n v="1"/>
    <d v="2015-03-02T00:00:0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d v="2015-03-02T00:00:0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d v="2015-03-02T00:00:0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d v="2015-03-02T00:00:0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d v="2015-03-02T00:00:0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d v="2015-03-02T00:00:0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d v="2015-03-02T00:00:0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d v="2015-03-02T00:00:0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d v="2015-03-02T00:00:0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d v="2015-03-02T00:00:0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d v="2015-03-02T00:00:0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d v="2015-03-02T00:00:0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d v="2015-03-02T00:00:00"/>
    <x v="4"/>
    <x v="3467"/>
    <n v="9.75"/>
    <n v="9.75"/>
    <x v="2"/>
    <x v="0"/>
    <s v="Mozzarella Cheese, Pepperoni"/>
    <x v="17"/>
  </r>
  <r>
    <n v="8246"/>
    <n v="3622"/>
    <n v="0.25"/>
    <s v="hawaiian_m"/>
    <n v="1"/>
    <d v="2015-03-02T00:00:0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d v="2015-03-02T00:00:0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d v="2015-03-02T00:00:0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d v="2015-03-02T00:00:0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d v="2015-03-02T00:00:0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d v="2015-03-02T00:00:0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d v="2015-03-02T00:00:0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d v="2015-03-02T00:00:0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d v="2015-03-02T00:00:0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d v="2015-03-02T00:00:0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d v="2015-03-02T00:00:0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d v="2015-03-02T00:00:0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d v="2015-03-02T00:00:0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d v="2015-03-02T00:00:0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d v="2015-03-02T00:00:0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d v="2015-03-02T00:00:0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d v="2015-03-02T00:00:0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d v="2015-03-02T00:00:0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d v="2015-03-02T00:00:0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d v="2015-03-02T00:00:0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d v="2015-03-02T00:00:0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d v="2015-03-02T00:00:0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d v="2015-03-02T00:00:0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d v="2015-03-02T00:00:0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d v="2015-03-02T00:00:0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d v="2015-03-02T00:00:0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d v="2015-03-02T00:00:0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d v="2015-03-02T00:00:0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d v="2015-03-02T00:00:0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d v="2015-03-02T00:00:0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d v="2015-03-02T00:00:0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d v="2015-03-02T00:00:0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d v="2015-03-02T00:00:0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d v="2015-03-02T00:00:0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d v="2015-03-02T00:00:0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d v="2015-03-02T00:00:0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d v="2015-03-02T00:00:0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d v="2015-03-02T00:00:0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d v="2015-03-02T00:00:0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d v="2015-03-02T00:00:0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d v="2015-03-03T00:00:00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d v="2015-03-03T00:00:00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d v="2015-03-03T00:00:00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d v="2015-03-03T00:00:00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d v="2015-03-03T00:00:00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d v="2015-03-03T00:00:00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d v="2015-03-03T00:00:00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d v="2015-03-03T00:00:00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d v="2015-03-03T00:00:00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d v="2015-03-03T00:00:00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d v="2015-03-03T00:00:00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d v="2015-03-03T00:00:00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d v="2015-03-03T00:00:00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d v="2015-03-03T00:00:00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d v="2015-03-03T00:00:00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d v="2015-03-03T00:00:00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d v="2015-03-03T00:00:00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d v="2015-03-03T00:00:00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d v="2015-03-03T00:00:00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d v="2015-03-03T00:00:00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d v="2015-03-03T00:00:00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d v="2015-03-03T00:00:00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d v="2015-03-03T00:00:00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d v="2015-03-03T00:00:00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d v="2015-03-03T00:00:00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d v="2015-03-03T00:00:00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d v="2015-03-03T00:00:00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d v="2015-03-03T00:00:00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d v="2015-03-03T00:00:00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d v="2015-03-03T00:00:00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d v="2015-03-03T00:00:00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d v="2015-03-03T00:00:00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d v="2015-03-03T00:00:00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d v="2015-03-03T00:00:00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d v="2015-03-03T00:00:00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d v="2015-03-03T00:00:00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d v="2015-03-03T00:00:00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d v="2015-03-03T00:00:00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d v="2015-03-03T00:00:00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d v="2015-03-03T00:00:00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d v="2015-03-03T00:00:00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d v="2015-03-03T00:00:00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d v="2015-03-03T00:00:00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d v="2015-03-03T00:00:00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d v="2015-03-03T00:00:00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d v="2015-03-03T00:00:00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d v="2015-03-03T00:00:00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d v="2015-03-03T00:00:00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d v="2015-03-03T00:00:00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d v="2015-03-03T00:00:00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d v="2015-03-03T00:00:00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d v="2015-03-03T00:00:00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d v="2015-03-03T00:00:00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d v="2015-03-03T00:00:00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d v="2015-03-03T00:00:00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d v="2015-03-03T00:00:00"/>
    <x v="5"/>
    <x v="3502"/>
    <n v="15.25"/>
    <n v="15.25"/>
    <x v="1"/>
    <x v="0"/>
    <s v="Mozzarella Cheese, Pepperoni"/>
    <x v="17"/>
  </r>
  <r>
    <n v="8342"/>
    <n v="3659"/>
    <n v="0.1"/>
    <s v="peppr_salami_l"/>
    <n v="1"/>
    <d v="2015-03-03T00:00:00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d v="2015-03-03T00:00:00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d v="2015-03-03T00:00:00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d v="2015-03-03T00:00:00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d v="2015-03-03T00:00:00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d v="2015-03-03T00:00:00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d v="2015-03-03T00:00:00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d v="2015-03-03T00:00:00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d v="2015-03-03T00:00:00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d v="2015-03-03T00:00:00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d v="2015-03-03T00:00:00"/>
    <x v="5"/>
    <x v="3503"/>
    <n v="12.5"/>
    <n v="12.5"/>
    <x v="0"/>
    <x v="0"/>
    <s v="Mozzarella Cheese, Pepperoni"/>
    <x v="17"/>
  </r>
  <r>
    <n v="8353"/>
    <n v="3661"/>
    <n v="0.25"/>
    <s v="bbq_ckn_m"/>
    <n v="1"/>
    <d v="2015-03-03T00:00:00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d v="2015-03-03T00:00:00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d v="2015-03-03T00:00:00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d v="2015-03-03T00:00:00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d v="2015-03-03T00:00:00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d v="2015-03-03T00:00:00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d v="2015-03-03T00:00:00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d v="2015-03-03T00:00:00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d v="2015-03-03T00:00:00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d v="2015-03-03T00:00:00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d v="2015-03-03T00:00:00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d v="2015-03-03T00:00:00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d v="2015-03-03T00:00:00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d v="2015-03-03T00:00:00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d v="2015-03-03T00:00:00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d v="2015-03-03T00:00:00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d v="2015-03-03T00:00:00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d v="2015-03-03T00:00:00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d v="2015-03-03T00:00:00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d v="2015-03-03T00:00:00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d v="2015-03-03T00:00:00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d v="2015-03-03T00:00:00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d v="2015-03-03T00:00:00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d v="2015-03-03T00:00:00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d v="2015-03-03T00:00:00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d v="2015-03-03T00:00:00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d v="2015-03-03T00:00:00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d v="2015-03-03T00:00:00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d v="2015-03-03T00:00:00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d v="2015-03-03T00:00:00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d v="2015-03-03T00:00:00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d v="2015-03-03T00:00:00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d v="2015-03-03T00:00:00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d v="2015-03-03T00:00:00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d v="2015-03-03T00:00:00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d v="2015-03-03T00:00:00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d v="2015-03-03T00:00:00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d v="2015-03-03T00:00:00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d v="2015-03-03T00:00:00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d v="2015-03-03T00:00:00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d v="2015-03-03T00:00:00"/>
    <x v="5"/>
    <x v="3518"/>
    <n v="15.25"/>
    <n v="15.25"/>
    <x v="1"/>
    <x v="0"/>
    <s v="Mozzarella Cheese, Pepperoni"/>
    <x v="17"/>
  </r>
  <r>
    <n v="8394"/>
    <n v="3677"/>
    <n v="0.25"/>
    <s v="peppr_salami_m"/>
    <n v="1"/>
    <d v="2015-03-03T00:00:00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d v="2015-03-03T00:00:00"/>
    <x v="5"/>
    <x v="3519"/>
    <n v="9.75"/>
    <n v="9.75"/>
    <x v="2"/>
    <x v="0"/>
    <s v="Mozzarella Cheese, Pepperoni"/>
    <x v="17"/>
  </r>
  <r>
    <n v="8396"/>
    <n v="3678"/>
    <n v="0.5"/>
    <s v="spin_pesto_s"/>
    <n v="1"/>
    <d v="2015-03-03T00:00:00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d v="2015-03-03T00:00:00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d v="2015-03-03T00:00:00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d v="2015-03-03T00:00:00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d v="2015-03-03T00:00:00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d v="2015-03-03T00:00:00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d v="2015-03-03T00:00:00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d v="2015-03-03T00:00:00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d v="2015-03-03T00:00:00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d v="2015-03-03T00:00:00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d v="2015-03-03T00:00:00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d v="2015-03-03T00:00:00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d v="2015-03-03T00:00:00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d v="2015-03-03T00:00:00"/>
    <x v="5"/>
    <x v="365"/>
    <n v="11"/>
    <n v="11"/>
    <x v="2"/>
    <x v="0"/>
    <s v="Pepperoni, Mushrooms, Green Peppers"/>
    <x v="30"/>
  </r>
  <r>
    <n v="8410"/>
    <n v="3686"/>
    <n v="1"/>
    <s v="prsc_argla_l"/>
    <n v="1"/>
    <d v="2015-03-03T00:00:00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d v="2015-03-03T00:00:00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d v="2015-03-03T00:00:00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d v="2015-03-03T00:00:00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d v="2015-03-03T00:00:00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d v="2015-03-03T00:00:00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d v="2015-03-03T00:00:00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d v="2015-03-03T00:00:00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d v="2015-03-03T00:00:00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d v="2015-03-04T00:00:00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d v="2015-03-04T00:00:00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d v="2015-03-04T00:00:00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d v="2015-03-04T00:00:00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d v="2015-03-04T00:00:00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d v="2015-03-04T00:00:00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d v="2015-03-04T00:00:00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d v="2015-03-04T00:00:00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d v="2015-03-04T00:00:00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d v="2015-03-04T00:00:00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d v="2015-03-04T00:00:00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d v="2015-03-04T00:00:00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d v="2015-03-04T00:00:00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d v="2015-03-04T00:00:00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d v="2015-03-04T00:00:00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d v="2015-03-04T00:00:00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d v="2015-03-04T00:00:00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d v="2015-03-04T00:00:00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d v="2015-03-04T00:00:00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d v="2015-03-04T00:00:00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d v="2015-03-04T00:00:00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d v="2015-03-04T00:00:00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d v="2015-03-04T00:00:00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d v="2015-03-04T00:00:00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d v="2015-03-04T00:00:00"/>
    <x v="6"/>
    <x v="3538"/>
    <n v="12.5"/>
    <n v="12.5"/>
    <x v="0"/>
    <x v="0"/>
    <s v="Mozzarella Cheese, Pepperoni"/>
    <x v="17"/>
  </r>
  <r>
    <n v="8444"/>
    <n v="3701"/>
    <n v="1"/>
    <s v="four_cheese_l"/>
    <n v="1"/>
    <d v="2015-03-04T00:00:00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d v="2015-03-04T00:00:00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d v="2015-03-04T00:00:00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d v="2015-03-04T00:00:00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d v="2015-03-04T00:00:00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d v="2015-03-04T00:00:00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d v="2015-03-04T00:00:00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d v="2015-03-04T00:00:00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d v="2015-03-04T00:00:00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d v="2015-03-04T00:00:00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d v="2015-03-04T00:00:00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d v="2015-03-04T00:00:00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d v="2015-03-04T00:00:00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d v="2015-03-04T00:00:00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d v="2015-03-04T00:00:00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d v="2015-03-04T00:00:00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d v="2015-03-04T00:00:00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d v="2015-03-04T00:00:00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d v="2015-03-04T00:00:00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d v="2015-03-04T00:00:00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d v="2015-03-04T00:00:00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d v="2015-03-04T00:00:00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d v="2015-03-04T00:00:00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d v="2015-03-04T00:00:00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d v="2015-03-04T00:00:00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d v="2015-03-04T00:00:00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d v="2015-03-04T00:00:00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d v="2015-03-04T00:00:00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d v="2015-03-04T00:00:00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d v="2015-03-04T00:00:00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d v="2015-03-04T00:00:00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d v="2015-03-04T00:00:00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d v="2015-03-04T00:00:00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d v="2015-03-04T00:00:00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d v="2015-03-04T00:00:00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d v="2015-03-04T00:00:00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d v="2015-03-04T00:00:00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d v="2015-03-04T00:00:00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d v="2015-03-04T00:00:00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d v="2015-03-04T00:00:00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d v="2015-03-04T00:00:00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d v="2015-03-04T00:00:00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d v="2015-03-04T00:00:00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d v="2015-03-04T00:00:00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d v="2015-03-04T00:00:00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d v="2015-03-04T00:00:00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d v="2015-03-04T00:00:00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d v="2015-03-04T00:00:00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d v="2015-03-04T00:00:00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d v="2015-03-04T00:00:00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d v="2015-03-04T00:00:00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d v="2015-03-04T00:00:00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d v="2015-03-04T00:00:00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d v="2015-03-04T00:00:00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d v="2015-03-04T00:00:00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d v="2015-03-04T00:00:00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d v="2015-03-04T00:00:00"/>
    <x v="6"/>
    <x v="3561"/>
    <n v="15.25"/>
    <n v="15.25"/>
    <x v="1"/>
    <x v="0"/>
    <s v="Mozzarella Cheese, Pepperoni"/>
    <x v="17"/>
  </r>
  <r>
    <n v="8501"/>
    <n v="3724"/>
    <n v="0.25"/>
    <s v="thai_ckn_s"/>
    <n v="1"/>
    <d v="2015-03-04T00:00:00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d v="2015-03-04T00:00:00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d v="2015-03-04T00:00:00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d v="2015-03-04T00:00:00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d v="2015-03-04T00:00:00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d v="2015-03-04T00:00:00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d v="2015-03-04T00:00:00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d v="2015-03-04T00:00:00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d v="2015-03-04T00:00:00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d v="2015-03-04T00:00:00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d v="2015-03-04T00:00:00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d v="2015-03-04T00:00:00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d v="2015-03-04T00:00:00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d v="2015-03-04T00:00:00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d v="2015-03-04T00:00:00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d v="2015-03-04T00:00:00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d v="2015-03-04T00:00:00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d v="2015-03-04T00:00:00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d v="2015-03-04T00:00:00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d v="2015-03-04T00:00:00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d v="2015-03-04T00:00:00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d v="2015-03-04T00:00:00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d v="2015-03-04T00:00:00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d v="2015-03-04T00:00:00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d v="2015-03-04T00:00:00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d v="2015-03-04T00:00:00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d v="2015-03-04T00:00:00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d v="2015-03-04T00:00:00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d v="2015-03-04T00:00:00"/>
    <x v="6"/>
    <x v="3571"/>
    <n v="9.75"/>
    <n v="9.75"/>
    <x v="2"/>
    <x v="0"/>
    <s v="Mozzarella Cheese, Pepperoni"/>
    <x v="17"/>
  </r>
  <r>
    <n v="8530"/>
    <n v="3734"/>
    <n v="0.25"/>
    <s v="prsc_argla_l"/>
    <n v="1"/>
    <d v="2015-03-04T00:00:00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d v="2015-03-04T00:00:00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d v="2015-03-04T00:00:00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d v="2015-03-04T00:00:00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d v="2015-03-04T00:00:00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d v="2015-03-04T00:00:00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d v="2015-03-04T00:00:00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d v="2015-03-04T00:00:00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d v="2015-03-04T00:00:00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d v="2015-03-04T00:00:00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d v="2015-03-04T00:00:00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d v="2015-03-04T00:00:00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d v="2015-03-04T00:00:00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d v="2015-03-04T00:00:00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d v="2015-03-04T00:00:00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d v="2015-03-04T00:00:00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d v="2015-03-04T00:00:00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d v="2015-03-04T00:00:00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d v="2015-03-04T00:00:00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d v="2015-03-04T00:00:00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d v="2015-03-04T00:00:00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d v="2015-03-04T00:00:00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d v="2015-03-04T00:00:00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d v="2015-03-04T00:00:00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d v="2015-03-04T00:00:00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d v="2015-03-04T00:00:00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d v="2015-03-04T00:00:00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d v="2015-03-04T00:00:00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d v="2015-03-04T00:00:00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d v="2015-03-04T00:00:00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d v="2015-03-04T00:00:00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d v="2015-03-04T00:00:00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d v="2015-03-04T00:00:00"/>
    <x v="6"/>
    <x v="2678"/>
    <n v="14.5"/>
    <n v="14.5"/>
    <x v="0"/>
    <x v="0"/>
    <s v="Pepperoni, Mushrooms, Green Peppers"/>
    <x v="30"/>
  </r>
  <r>
    <n v="8563"/>
    <n v="3750"/>
    <n v="1"/>
    <s v="southw_ckn_m"/>
    <n v="1"/>
    <d v="2015-03-05T00:00:00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d v="2015-03-05T00:00:00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d v="2015-03-05T00:00:00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d v="2015-03-05T00:00:00"/>
    <x v="0"/>
    <x v="3586"/>
    <n v="15.25"/>
    <n v="15.25"/>
    <x v="1"/>
    <x v="0"/>
    <s v="Mozzarella Cheese, Pepperoni"/>
    <x v="17"/>
  </r>
  <r>
    <n v="8567"/>
    <n v="3751"/>
    <n v="0.25"/>
    <s v="spicy_ital_l"/>
    <n v="1"/>
    <d v="2015-03-05T00:00:00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d v="2015-03-05T00:00:00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d v="2015-03-05T00:00:00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d v="2015-03-05T00:00:00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d v="2015-03-05T00:00:00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d v="2015-03-05T00:00:00"/>
    <x v="0"/>
    <x v="3589"/>
    <n v="10.5"/>
    <n v="10.5"/>
    <x v="2"/>
    <x v="0"/>
    <s v="Sliced Ham, Pineapple, Mozzarella Cheese"/>
    <x v="0"/>
  </r>
  <r>
    <n v="8573"/>
    <n v="3755"/>
    <n v="1"/>
    <s v="bbq_ckn_l"/>
    <n v="1"/>
    <d v="2015-03-05T00:00:00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d v="2015-03-05T00:00:00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d v="2015-03-05T00:00:00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d v="2015-03-05T00:00:00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d v="2015-03-05T00:00:00"/>
    <x v="0"/>
    <x v="3591"/>
    <n v="11"/>
    <n v="11"/>
    <x v="2"/>
    <x v="0"/>
    <s v="Pepperoni, Mushrooms, Green Peppers"/>
    <x v="30"/>
  </r>
  <r>
    <n v="8578"/>
    <n v="3757"/>
    <n v="1"/>
    <s v="cali_ckn_m"/>
    <n v="1"/>
    <d v="2015-03-05T00:00:00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d v="2015-03-05T00:00:00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d v="2015-03-05T00:00:00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d v="2015-03-05T00:00:00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d v="2015-03-05T00:00:00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d v="2015-03-05T00:00:00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d v="2015-03-05T00:00:00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d v="2015-03-05T00:00:00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d v="2015-03-05T00:00:00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d v="2015-03-05T00:00:00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d v="2015-03-05T00:00:00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d v="2015-03-05T00:00:00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d v="2015-03-05T00:00:00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d v="2015-03-05T00:00:00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d v="2015-03-05T00:00:00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d v="2015-03-05T00:00:00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d v="2015-03-05T00:00:00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d v="2015-03-05T00:00:00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d v="2015-03-05T00:00:00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d v="2015-03-05T00:00:00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d v="2015-03-05T00:00:00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d v="2015-03-05T00:00:00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d v="2015-03-05T00:00:00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d v="2015-03-05T00:00:00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d v="2015-03-05T00:00:00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d v="2015-03-05T00:00:00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d v="2015-03-05T00:00:00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d v="2015-03-05T00:00:00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d v="2015-03-05T00:00:00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d v="2015-03-05T00:00:00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d v="2015-03-05T00:00:00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d v="2015-03-05T00:00:00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d v="2015-03-05T00:00:00"/>
    <x v="0"/>
    <x v="3606"/>
    <n v="17.5"/>
    <n v="17.5"/>
    <x v="1"/>
    <x v="0"/>
    <s v="Pepperoni, Mushrooms, Green Peppers"/>
    <x v="30"/>
  </r>
  <r>
    <n v="8611"/>
    <n v="3774"/>
    <n v="0.1"/>
    <s v="sicilian_s"/>
    <n v="1"/>
    <d v="2015-03-05T00:00:00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d v="2015-03-05T00:00:00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d v="2015-03-05T00:00:00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d v="2015-03-05T00:00:00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d v="2015-03-05T00:00:00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d v="2015-03-05T00:00:00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d v="2015-03-05T00:00:00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d v="2015-03-05T00:00:00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d v="2015-03-05T00:00:00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d v="2015-03-05T00:00:00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d v="2015-03-05T00:00:00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d v="2015-03-05T00:00:00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d v="2015-03-05T00:00:00"/>
    <x v="0"/>
    <x v="3610"/>
    <n v="12.5"/>
    <n v="12.5"/>
    <x v="0"/>
    <x v="0"/>
    <s v="Mozzarella Cheese, Pepperoni"/>
    <x v="17"/>
  </r>
  <r>
    <n v="8624"/>
    <n v="3779"/>
    <n v="0.5"/>
    <s v="four_cheese_l"/>
    <n v="1"/>
    <d v="2015-03-05T00:00:00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d v="2015-03-05T00:00:00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d v="2015-03-05T00:00:00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d v="2015-03-05T00:00:00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d v="2015-03-05T00:00:00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d v="2015-03-05T00:00:00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d v="2015-03-05T00:00:00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d v="2015-03-05T00:00:00"/>
    <x v="0"/>
    <x v="3614"/>
    <n v="12.5"/>
    <n v="12.5"/>
    <x v="0"/>
    <x v="0"/>
    <s v="Mozzarella Cheese, Pepperoni"/>
    <x v="17"/>
  </r>
  <r>
    <n v="8632"/>
    <n v="3782"/>
    <n v="0.25"/>
    <s v="southw_ckn_s"/>
    <n v="1"/>
    <d v="2015-03-05T00:00:00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d v="2015-03-05T00:00:00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d v="2015-03-05T00:00:00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d v="2015-03-05T00:00:00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d v="2015-03-05T00:00:00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d v="2015-03-05T00:00:00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d v="2015-03-05T00:00:00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d v="2015-03-05T00:00:00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d v="2015-03-05T00:00:00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d v="2015-03-05T00:00:00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d v="2015-03-05T00:00:00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d v="2015-03-05T00:00:00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d v="2015-03-05T00:00:00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d v="2015-03-05T00:00:00"/>
    <x v="0"/>
    <x v="3619"/>
    <n v="12.5"/>
    <n v="12.5"/>
    <x v="0"/>
    <x v="0"/>
    <s v="Mozzarella Cheese, Pepperoni"/>
    <x v="17"/>
  </r>
  <r>
    <n v="8646"/>
    <n v="3788"/>
    <n v="0.5"/>
    <s v="pep_msh_pep_s"/>
    <n v="1"/>
    <d v="2015-03-05T00:00:00"/>
    <x v="0"/>
    <x v="3620"/>
    <n v="11"/>
    <n v="11"/>
    <x v="2"/>
    <x v="0"/>
    <s v="Pepperoni, Mushrooms, Green Peppers"/>
    <x v="30"/>
  </r>
  <r>
    <n v="8647"/>
    <n v="3788"/>
    <n v="0.5"/>
    <s v="spin_pesto_m"/>
    <n v="1"/>
    <d v="2015-03-05T00:00:00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d v="2015-03-05T00:00:00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d v="2015-03-05T00:00:00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d v="2015-03-05T00:00:00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d v="2015-03-05T00:00:00"/>
    <x v="0"/>
    <x v="3621"/>
    <n v="11"/>
    <n v="11"/>
    <x v="2"/>
    <x v="0"/>
    <s v="Pepperoni, Mushrooms, Green Peppers"/>
    <x v="30"/>
  </r>
  <r>
    <n v="8652"/>
    <n v="3790"/>
    <n v="1"/>
    <s v="classic_dlx_s"/>
    <n v="1"/>
    <d v="2015-03-05T00:00:00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d v="2015-03-05T00:00:00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d v="2015-03-05T00:00:00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d v="2015-03-05T00:00:00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d v="2015-03-05T00:00:00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d v="2015-03-05T00:00:00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d v="2015-03-05T00:00:00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d v="2015-03-05T00:00:00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d v="2015-03-05T00:00:00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d v="2015-03-05T00:00:00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d v="2015-03-05T00:00:00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d v="2015-03-05T00:00:00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d v="2015-03-05T00:00:00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d v="2015-03-05T00:00:00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d v="2015-03-05T00:00:00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d v="2015-03-05T00:00:00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d v="2015-03-05T00:00:00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d v="2015-03-05T00:00:00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d v="2015-03-05T00:00:00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d v="2015-03-05T00:00:00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d v="2015-03-05T00:00:00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d v="2015-03-05T00:00:00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d v="2015-03-05T00:00:00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d v="2015-03-05T00:00:00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d v="2015-03-05T00:00:00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d v="2015-03-05T00:00:00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d v="2015-03-05T00:00:00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d v="2015-03-05T00:00:00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d v="2015-03-05T00:00:00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d v="2015-03-05T00:00:00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d v="2015-03-05T00:00:00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d v="2015-03-05T00:00:00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d v="2015-03-05T00:00:00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d v="2015-03-05T00:00:00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d v="2015-03-05T00:00:00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d v="2015-03-05T00:00:00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d v="2015-03-05T00:00:00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d v="2015-03-05T00:00:00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d v="2015-03-05T00:00:00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d v="2015-03-05T00:00:00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d v="2015-03-05T00:00:00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d v="2015-03-05T00:00:00"/>
    <x v="0"/>
    <x v="3640"/>
    <n v="15.25"/>
    <n v="15.25"/>
    <x v="1"/>
    <x v="0"/>
    <s v="Mozzarella Cheese, Pepperoni"/>
    <x v="17"/>
  </r>
  <r>
    <n v="8694"/>
    <n v="3809"/>
    <n v="0.25"/>
    <s v="sicilian_s"/>
    <n v="1"/>
    <d v="2015-03-05T00:00:00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d v="2015-03-05T00:00:00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d v="2015-03-05T00:00:00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d v="2015-03-05T00:00:00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d v="2015-03-05T00:00:00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d v="2015-03-05T00:00:00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d v="2015-03-05T00:00:00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d v="2015-03-05T00:00:00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d v="2015-03-05T00:00:00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d v="2015-03-06T00:00:00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d v="2015-03-06T00:00:00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d v="2015-03-06T00:00:00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d v="2015-03-06T00:00:00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d v="2015-03-06T00:00:00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d v="2015-03-06T00:00:00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d v="2015-03-06T00:00:00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d v="2015-03-06T00:00:00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d v="2015-03-06T00:00:00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d v="2015-03-06T00:00:00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d v="2015-03-06T00:00:00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d v="2015-03-06T00:00:00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d v="2015-03-06T00:00:00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d v="2015-03-06T00:00:00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d v="2015-03-06T00:00:00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d v="2015-03-06T00:00:00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d v="2015-03-06T00:00:00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d v="2015-03-06T00:00:00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d v="2015-03-06T00:00:00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d v="2015-03-06T00:00:00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d v="2015-03-06T00:00:00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d v="2015-03-06T00:00:00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d v="2015-03-06T00:00:00"/>
    <x v="1"/>
    <x v="3653"/>
    <n v="14.5"/>
    <n v="14.5"/>
    <x v="0"/>
    <x v="0"/>
    <s v="Pepperoni, Mushrooms, Green Peppers"/>
    <x v="30"/>
  </r>
  <r>
    <n v="8726"/>
    <n v="3825"/>
    <n v="1"/>
    <s v="spinach_fet_m"/>
    <n v="1"/>
    <d v="2015-03-06T00:00:00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d v="2015-03-06T00:00:00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d v="2015-03-06T00:00:00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d v="2015-03-06T00:00:00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d v="2015-03-06T00:00:00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d v="2015-03-06T00:00:00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d v="2015-03-06T00:00:00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d v="2015-03-06T00:00:00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d v="2015-03-06T00:00:00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d v="2015-03-06T00:00:00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d v="2015-03-06T00:00:00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d v="2015-03-06T00:00:00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d v="2015-03-06T00:00:00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d v="2015-03-06T00:00:00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d v="2015-03-06T00:00:00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d v="2015-03-06T00:00:00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d v="2015-03-06T00:00:00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d v="2015-03-06T00:00:00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d v="2015-03-06T00:00:00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d v="2015-03-06T00:00:00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d v="2015-03-06T00:00:00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d v="2015-03-06T00:00:00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d v="2015-03-06T00:00:00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d v="2015-03-06T00:00:00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d v="2015-03-06T00:00:00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d v="2015-03-06T00:00:00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d v="2015-03-06T00:00:00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d v="2015-03-06T00:00:00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d v="2015-03-06T00:00:00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d v="2015-03-06T00:00:00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d v="2015-03-06T00:00:00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d v="2015-03-06T00:00:00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d v="2015-03-06T00:00:00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d v="2015-03-06T00:00:00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d v="2015-03-06T00:00:00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d v="2015-03-06T00:00:00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d v="2015-03-06T00:00:00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d v="2015-03-06T00:00:00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d v="2015-03-06T00:00:00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d v="2015-03-06T00:00:00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d v="2015-03-06T00:00:00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d v="2015-03-06T00:00:00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d v="2015-03-06T00:00:00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d v="2015-03-06T00:00:00"/>
    <x v="1"/>
    <x v="3672"/>
    <n v="9.75"/>
    <n v="9.75"/>
    <x v="2"/>
    <x v="0"/>
    <s v="Mozzarella Cheese, Pepperoni"/>
    <x v="17"/>
  </r>
  <r>
    <n v="8770"/>
    <n v="3846"/>
    <n v="0.5"/>
    <s v="spinach_fet_m"/>
    <n v="1"/>
    <d v="2015-03-06T00:00:00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d v="2015-03-06T00:00:00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d v="2015-03-06T00:00:00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d v="2015-03-06T00:00:00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d v="2015-03-06T00:00:00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d v="2015-03-06T00:00:00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d v="2015-03-06T00:00:00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d v="2015-03-06T00:00:00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d v="2015-03-06T00:00:00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d v="2015-03-06T00:00:00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d v="2015-03-06T00:00:00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d v="2015-03-06T00:00:00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d v="2015-03-06T00:00:00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d v="2015-03-06T00:00:00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d v="2015-03-06T00:00:00"/>
    <x v="1"/>
    <x v="3679"/>
    <n v="15.25"/>
    <n v="15.25"/>
    <x v="1"/>
    <x v="0"/>
    <s v="Mozzarella Cheese, Pepperoni"/>
    <x v="17"/>
  </r>
  <r>
    <n v="8785"/>
    <n v="3853"/>
    <n v="0.25"/>
    <s v="pepperoni_m"/>
    <n v="1"/>
    <d v="2015-03-06T00:00:00"/>
    <x v="1"/>
    <x v="3679"/>
    <n v="12.5"/>
    <n v="12.5"/>
    <x v="0"/>
    <x v="0"/>
    <s v="Mozzarella Cheese, Pepperoni"/>
    <x v="17"/>
  </r>
  <r>
    <n v="8786"/>
    <n v="3854"/>
    <n v="1"/>
    <s v="ital_supr_l"/>
    <n v="1"/>
    <d v="2015-03-06T00:00:00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d v="2015-03-06T00:00:00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d v="2015-03-06T00:00:00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d v="2015-03-06T00:00:00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d v="2015-03-06T00:00:00"/>
    <x v="1"/>
    <x v="3682"/>
    <n v="15.25"/>
    <n v="15.25"/>
    <x v="1"/>
    <x v="0"/>
    <s v="Mozzarella Cheese, Pepperoni"/>
    <x v="17"/>
  </r>
  <r>
    <n v="8791"/>
    <n v="3856"/>
    <n v="0.25"/>
    <s v="sicilian_s"/>
    <n v="1"/>
    <d v="2015-03-06T00:00:00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d v="2015-03-06T00:00:00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d v="2015-03-06T00:00:00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d v="2015-03-06T00:00:00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d v="2015-03-06T00:00:00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d v="2015-03-06T00:00:00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d v="2015-03-06T00:00:00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d v="2015-03-06T00:00:00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d v="2015-03-06T00:00:00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d v="2015-03-06T00:00:00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d v="2015-03-06T00:00:00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d v="2015-03-06T00:00:00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d v="2015-03-06T00:00:00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d v="2015-03-06T00:00:00"/>
    <x v="1"/>
    <x v="3686"/>
    <n v="17.5"/>
    <n v="17.5"/>
    <x v="1"/>
    <x v="0"/>
    <s v="Pepperoni, Mushrooms, Green Peppers"/>
    <x v="30"/>
  </r>
  <r>
    <n v="8805"/>
    <n v="3861"/>
    <n v="0.25"/>
    <s v="thai_ckn_l"/>
    <n v="1"/>
    <d v="2015-03-06T00:00:00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d v="2015-03-06T00:00:00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d v="2015-03-06T00:00:00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d v="2015-03-06T00:00:00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d v="2015-03-06T00:00:00"/>
    <x v="1"/>
    <x v="3687"/>
    <n v="15.25"/>
    <n v="15.25"/>
    <x v="1"/>
    <x v="0"/>
    <s v="Mozzarella Cheese, Pepperoni"/>
    <x v="17"/>
  </r>
  <r>
    <n v="8810"/>
    <n v="3864"/>
    <n v="0.5"/>
    <s v="pepperoni_m"/>
    <n v="1"/>
    <d v="2015-03-06T00:00:00"/>
    <x v="1"/>
    <x v="2889"/>
    <n v="12.5"/>
    <n v="12.5"/>
    <x v="0"/>
    <x v="0"/>
    <s v="Mozzarella Cheese, Pepperoni"/>
    <x v="17"/>
  </r>
  <r>
    <n v="8811"/>
    <n v="3864"/>
    <n v="0.5"/>
    <s v="thai_ckn_l"/>
    <n v="1"/>
    <d v="2015-03-06T00:00:00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d v="2015-03-06T00:00:00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d v="2015-03-06T00:00:00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d v="2015-03-06T00:00:00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d v="2015-03-06T00:00:00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d v="2015-03-06T00:00:00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d v="2015-03-06T00:00:00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d v="2015-03-06T00:00:00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d v="2015-03-06T00:00:00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d v="2015-03-06T00:00:00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d v="2015-03-06T00:00:00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d v="2015-03-06T00:00:00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d v="2015-03-06T00:00:00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d v="2015-03-06T00:00:00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d v="2015-03-06T00:00:00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d v="2015-03-06T00:00:00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d v="2015-03-06T00:00:00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d v="2015-03-06T00:00:00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d v="2015-03-06T00:00:00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d v="2015-03-06T00:00:00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d v="2015-03-06T00:00:00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d v="2015-03-06T00:00:00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d v="2015-03-06T00:00:00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d v="2015-03-06T00:00:00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d v="2015-03-06T00:00:00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d v="2015-03-06T00:00:00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d v="2015-03-06T00:00:00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d v="2015-03-06T00:00:00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d v="2015-03-06T00:00:00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d v="2015-03-06T00:00:00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d v="2015-03-06T00:00:00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d v="2015-03-06T00:00:00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d v="2015-03-06T00:00:00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d v="2015-03-06T00:00:00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d v="2015-03-06T00:00:00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d v="2015-03-06T00:00:00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d v="2015-03-06T00:00:00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d v="2015-03-07T00:00:00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d v="2015-03-07T00:00:00"/>
    <x v="2"/>
    <x v="3701"/>
    <n v="11"/>
    <n v="11"/>
    <x v="2"/>
    <x v="0"/>
    <s v="Pepperoni, Mushrooms, Green Peppers"/>
    <x v="30"/>
  </r>
  <r>
    <n v="8850"/>
    <n v="3880"/>
    <n v="0.25"/>
    <s v="pepperoni_m"/>
    <n v="1"/>
    <d v="2015-03-07T00:00:00"/>
    <x v="2"/>
    <x v="3701"/>
    <n v="12.5"/>
    <n v="12.5"/>
    <x v="0"/>
    <x v="0"/>
    <s v="Mozzarella Cheese, Pepperoni"/>
    <x v="17"/>
  </r>
  <r>
    <n v="8851"/>
    <n v="3880"/>
    <n v="0.25"/>
    <s v="prsc_argla_m"/>
    <n v="1"/>
    <d v="2015-03-07T00:00:00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d v="2015-03-07T00:00:00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d v="2015-03-07T00:00:00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d v="2015-03-07T00:00:00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d v="2015-03-07T00:00:00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d v="2015-03-07T00:00:00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d v="2015-03-07T00:00:00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d v="2015-03-07T00:00:00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d v="2015-03-07T00:00:00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d v="2015-03-07T00:00:00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d v="2015-03-07T00:00:00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d v="2015-03-07T00:00:00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d v="2015-03-07T00:00:00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d v="2015-03-07T00:00:00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d v="2015-03-07T00:00:00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d v="2015-03-07T00:00:00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d v="2015-03-07T00:00:00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d v="2015-03-07T00:00:00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d v="2015-03-07T00:00:00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d v="2015-03-07T00:00:00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d v="2015-03-07T00:00:00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d v="2015-03-07T00:00:00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d v="2015-03-07T00:00:00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d v="2015-03-07T00:00:00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d v="2015-03-07T00:00:00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d v="2015-03-07T00:00:00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d v="2015-03-07T00:00:00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d v="2015-03-07T00:00:00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d v="2015-03-07T00:00:00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d v="2015-03-07T00:00:00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d v="2015-03-07T00:00:00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d v="2015-03-07T00:00:00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d v="2015-03-07T00:00:00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d v="2015-03-07T00:00:00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d v="2015-03-07T00:00:00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d v="2015-03-07T00:00:00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d v="2015-03-07T00:00:00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d v="2015-03-07T00:00:00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d v="2015-03-07T00:00:00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d v="2015-03-07T00:00:00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d v="2015-03-07T00:00:00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d v="2015-03-07T00:00:00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d v="2015-03-07T00:00:00"/>
    <x v="2"/>
    <x v="3717"/>
    <n v="11"/>
    <n v="11"/>
    <x v="2"/>
    <x v="0"/>
    <s v="Pepperoni, Mushrooms, Green Peppers"/>
    <x v="30"/>
  </r>
  <r>
    <n v="8894"/>
    <n v="3898"/>
    <n v="1"/>
    <s v="ckn_alfredo_l"/>
    <n v="1"/>
    <d v="2015-03-07T00:00:00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d v="2015-03-07T00:00:00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d v="2015-03-07T00:00:00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d v="2015-03-07T00:00:00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d v="2015-03-07T00:00:00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d v="2015-03-07T00:00:00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d v="2015-03-07T00:00:00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d v="2015-03-07T00:00:00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d v="2015-03-07T00:00:00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d v="2015-03-07T00:00:00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d v="2015-03-07T00:00:00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d v="2015-03-07T00:00:00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d v="2015-03-07T00:00:00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d v="2015-03-07T00:00:00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d v="2015-03-07T00:00:00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d v="2015-03-07T00:00:00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d v="2015-03-07T00:00:00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d v="2015-03-07T00:00:00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d v="2015-03-07T00:00:00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d v="2015-03-07T00:00:00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d v="2015-03-07T00:00:00"/>
    <x v="2"/>
    <x v="3725"/>
    <n v="11"/>
    <n v="11"/>
    <x v="2"/>
    <x v="0"/>
    <s v="Pepperoni, Mushrooms, Green Peppers"/>
    <x v="30"/>
  </r>
  <r>
    <n v="8915"/>
    <n v="3906"/>
    <n v="1"/>
    <s v="the_greek_xl"/>
    <n v="1"/>
    <d v="2015-03-07T00:00:00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d v="2015-03-07T00:00:00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d v="2015-03-07T00:00:00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d v="2015-03-07T00:00:00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d v="2015-03-07T00:00:00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d v="2015-03-07T00:00:00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d v="2015-03-07T00:00:00"/>
    <x v="2"/>
    <x v="3730"/>
    <n v="14.5"/>
    <n v="14.5"/>
    <x v="0"/>
    <x v="0"/>
    <s v="Pepperoni, Mushrooms, Green Peppers"/>
    <x v="30"/>
  </r>
  <r>
    <n v="8922"/>
    <n v="3911"/>
    <n v="0.25"/>
    <s v="bbq_ckn_l"/>
    <n v="1"/>
    <d v="2015-03-07T00:00:00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d v="2015-03-07T00:00:00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d v="2015-03-07T00:00:00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d v="2015-03-07T00:00:00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d v="2015-03-07T00:00:00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d v="2015-03-07T00:00:00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d v="2015-03-07T00:00:00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d v="2015-03-07T00:00:00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d v="2015-03-07T00:00:00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d v="2015-03-07T00:00:00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d v="2015-03-07T00:00:00"/>
    <x v="2"/>
    <x v="3734"/>
    <n v="12.5"/>
    <n v="12.5"/>
    <x v="0"/>
    <x v="0"/>
    <s v="Mozzarella Cheese, Pepperoni"/>
    <x v="17"/>
  </r>
  <r>
    <n v="8933"/>
    <n v="3914"/>
    <n v="0.25"/>
    <s v="spicy_ital_l"/>
    <n v="1"/>
    <d v="2015-03-07T00:00:00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d v="2015-03-07T00:00:00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d v="2015-03-07T00:00:00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d v="2015-03-07T00:00:00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d v="2015-03-07T00:00:00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d v="2015-03-07T00:00:00"/>
    <x v="2"/>
    <x v="3736"/>
    <n v="9.75"/>
    <n v="9.75"/>
    <x v="2"/>
    <x v="0"/>
    <s v="Mozzarella Cheese, Pepperoni"/>
    <x v="17"/>
  </r>
  <r>
    <n v="8939"/>
    <n v="3917"/>
    <n v="0.5"/>
    <s v="hawaiian_l"/>
    <n v="1"/>
    <d v="2015-03-07T00:00:00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d v="2015-03-07T00:00:00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d v="2015-03-07T00:00:00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d v="2015-03-07T00:00:00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d v="2015-03-07T00:00:00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d v="2015-03-07T00:00:00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d v="2015-03-07T00:00:00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d v="2015-03-07T00:00:00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d v="2015-03-07T00:00:00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d v="2015-03-07T00:00:00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d v="2015-03-07T00:00:00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d v="2015-03-07T00:00:00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d v="2015-03-07T00:00:00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d v="2015-03-07T00:00:00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d v="2015-03-07T00:00:00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d v="2015-03-07T00:00:00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d v="2015-03-07T00:00:00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d v="2015-03-07T00:00:00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d v="2015-03-07T00:00:00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d v="2015-03-07T00:00:00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d v="2015-03-07T00:00:00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d v="2015-03-07T00:00:00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d v="2015-03-07T00:00:00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d v="2015-03-07T00:00:00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d v="2015-03-07T00:00:00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d v="2015-03-07T00:00:00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d v="2015-03-07T00:00:00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d v="2015-03-07T00:00:00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d v="2015-03-07T00:00:00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d v="2015-03-07T00:00:00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d v="2015-03-07T00:00:00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d v="2015-03-07T00:00:00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d v="2015-03-07T00:00:00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d v="2015-03-07T00:00:00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d v="2015-03-07T00:00:00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d v="2015-03-07T00:00:00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d v="2015-03-07T00:00:00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d v="2015-03-07T00:00:00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d v="2015-03-07T00:00:00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d v="2015-03-07T00:00:00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d v="2015-03-07T00:00:00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d v="2015-03-07T00:00:00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d v="2015-03-07T00:00:00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d v="2015-03-07T00:00:00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d v="2015-03-07T00:00:00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d v="2015-03-07T00:00:00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d v="2015-03-07T00:00:00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d v="2015-03-07T00:00:00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d v="2015-03-08T00:00:00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d v="2015-03-08T00:00:00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d v="2015-03-08T00:00:00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d v="2015-03-08T00:00:00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d v="2015-03-08T00:00:00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d v="2015-03-08T00:00:00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d v="2015-03-08T00:00:00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d v="2015-03-08T00:00:00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d v="2015-03-08T00:00:00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d v="2015-03-08T00:00:00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d v="2015-03-08T00:00:00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d v="2015-03-08T00:00:00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d v="2015-03-08T00:00:00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d v="2015-03-08T00:00:00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d v="2015-03-08T00:00:00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d v="2015-03-08T00:00:00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d v="2015-03-08T00:00:00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d v="2015-03-08T00:00:00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d v="2015-03-08T00:00:00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d v="2015-03-08T00:00:00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d v="2015-03-08T00:00:00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d v="2015-03-08T00:00:00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d v="2015-03-08T00:00:00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d v="2015-03-08T00:00:00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d v="2015-03-08T00:00:00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d v="2015-03-08T00:00:0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d v="2015-03-08T00:00:0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d v="2015-03-08T00:00:00"/>
    <x v="3"/>
    <x v="3765"/>
    <n v="9.75"/>
    <n v="9.75"/>
    <x v="2"/>
    <x v="0"/>
    <s v="Mozzarella Cheese, Pepperoni"/>
    <x v="17"/>
  </r>
  <r>
    <n v="9015"/>
    <n v="3948"/>
    <n v="1"/>
    <s v="ital_veggie_m"/>
    <n v="1"/>
    <d v="2015-03-08T00:00:00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d v="2015-03-08T00:00:00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d v="2015-03-08T00:00:00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d v="2015-03-08T00:00:00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d v="2015-03-08T00:00:00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d v="2015-03-08T00:00:00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d v="2015-03-08T00:00:00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d v="2015-03-08T00:00:00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d v="2015-03-08T00:00:00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d v="2015-03-08T00:00:00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d v="2015-03-08T00:00:00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d v="2015-03-08T00:00:00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d v="2015-03-08T00:00:00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d v="2015-03-08T00:00:00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d v="2015-03-08T00:00:00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d v="2015-03-08T00:00:00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d v="2015-03-08T00:00:00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d v="2015-03-08T00:00:00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d v="2015-03-08T00:00:00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d v="2015-03-08T00:00:00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d v="2015-03-08T00:00:00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d v="2015-03-08T00:00:00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d v="2015-03-08T00:00:00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d v="2015-03-08T00:00:00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d v="2015-03-08T00:00:00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d v="2015-03-08T00:00:00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d v="2015-03-08T00:00:00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d v="2015-03-08T00:00:00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d v="2015-03-08T00:00:00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d v="2015-03-08T00:00:00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d v="2015-03-08T00:00:00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d v="2015-03-08T00:00:00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d v="2015-03-08T00:00:00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d v="2015-03-08T00:00:00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d v="2015-03-08T00:00:00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d v="2015-03-08T00:00:00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d v="2015-03-08T00:00:00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d v="2015-03-08T00:00:00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d v="2015-03-08T00:00:00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d v="2015-03-08T00:00:00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d v="2015-03-08T00:00:00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d v="2015-03-08T00:00:00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d v="2015-03-08T00:00:00"/>
    <x v="3"/>
    <x v="3786"/>
    <n v="15.25"/>
    <n v="15.25"/>
    <x v="1"/>
    <x v="0"/>
    <s v="Mozzarella Cheese, Pepperoni"/>
    <x v="17"/>
  </r>
  <r>
    <n v="9058"/>
    <n v="3972"/>
    <n v="0.5"/>
    <s v="bbq_ckn_m"/>
    <n v="1"/>
    <d v="2015-03-08T00:00:00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d v="2015-03-08T00:00:00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d v="2015-03-08T00:00:00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d v="2015-03-08T00:00:00"/>
    <x v="3"/>
    <x v="3788"/>
    <n v="11"/>
    <n v="11"/>
    <x v="2"/>
    <x v="0"/>
    <s v="Pepperoni, Mushrooms, Green Peppers"/>
    <x v="30"/>
  </r>
  <r>
    <n v="9062"/>
    <n v="3973"/>
    <n v="0.25"/>
    <s v="spicy_ital_l"/>
    <n v="1"/>
    <d v="2015-03-08T00:00:00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d v="2015-03-08T00:00:00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d v="2015-03-08T00:00:00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d v="2015-03-08T00:00:00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d v="2015-03-08T00:00:00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d v="2015-03-08T00:00:00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d v="2015-03-08T00:00:00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d v="2015-03-08T00:00:00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d v="2015-03-08T00:00:00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d v="2015-03-08T00:00:00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d v="2015-03-08T00:00:00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d v="2015-03-08T00:00:00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d v="2015-03-08T00:00:00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d v="2015-03-08T00:00:00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d v="2015-03-08T00:00:00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d v="2015-03-08T00:00:00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d v="2015-03-08T00:00:00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d v="2015-03-08T00:00:00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d v="2015-03-08T00:00:00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d v="2015-03-08T00:00:00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d v="2015-03-08T00:00:00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d v="2015-03-08T00:00:00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d v="2015-03-08T00:00:00"/>
    <x v="3"/>
    <x v="3798"/>
    <n v="12.5"/>
    <n v="12.5"/>
    <x v="0"/>
    <x v="0"/>
    <s v="Mozzarella Cheese, Pepperoni"/>
    <x v="17"/>
  </r>
  <r>
    <n v="9085"/>
    <n v="3984"/>
    <n v="0.25"/>
    <s v="southw_ckn_s"/>
    <n v="1"/>
    <d v="2015-03-08T00:00:00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d v="2015-03-08T00:00:00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d v="2015-03-08T00:00:00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d v="2015-03-08T00:00:00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d v="2015-03-08T00:00:00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d v="2015-03-08T00:00:00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d v="2015-03-08T00:00:00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d v="2015-03-08T00:00:00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d v="2015-03-08T00:00:00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d v="2015-03-08T00:00:00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d v="2015-03-08T00:00:00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d v="2015-03-08T00:00:00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d v="2015-03-08T00:00:00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d v="2015-03-08T00:00:00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d v="2015-03-08T00:00:00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d v="2015-03-08T00:00:00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d v="2015-03-08T00:00:00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d v="2015-03-08T00:00:00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d v="2015-03-08T00:00:00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d v="2015-03-08T00:00:00"/>
    <x v="3"/>
    <x v="3804"/>
    <n v="15.25"/>
    <n v="15.25"/>
    <x v="1"/>
    <x v="0"/>
    <s v="Mozzarella Cheese, Pepperoni"/>
    <x v="17"/>
  </r>
  <r>
    <n v="9105"/>
    <n v="3992"/>
    <n v="0.25"/>
    <s v="spicy_ital_s"/>
    <n v="1"/>
    <d v="2015-03-08T00:00:00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d v="2015-03-08T00:00:00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d v="2015-03-08T00:00:00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d v="2015-03-08T00:00:00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d v="2015-03-08T00:00:00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d v="2015-03-08T00:00:00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d v="2015-03-08T00:00:00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d v="2015-03-08T00:00:00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d v="2015-03-08T00:00:00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d v="2015-03-08T00:00:00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d v="2015-03-08T00:00:00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d v="2015-03-08T00:00:00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d v="2015-03-08T00:00:00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d v="2015-03-08T00:00:00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d v="2015-03-09T00:00:00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d v="2015-03-09T00:00:00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d v="2015-03-09T00:00:00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d v="2015-03-09T00:00:00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d v="2015-03-09T00:00:00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d v="2015-03-09T00:00:00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d v="2015-03-09T00:00:00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d v="2015-03-09T00:00:00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d v="2015-03-09T00:00:00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d v="2015-03-09T00:00:00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d v="2015-03-09T00:00:00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d v="2015-03-09T00:00:00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d v="2015-03-09T00:00:00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d v="2015-03-09T00:00:00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d v="2015-03-09T00:00:00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d v="2015-03-09T00:00:00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d v="2015-03-09T00:00:00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d v="2015-03-09T00:00:00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d v="2015-03-09T00:00:00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d v="2015-03-09T00:00:00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d v="2015-03-09T00:00:00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d v="2015-03-09T00:00:00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d v="2015-03-09T00:00:00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d v="2015-03-09T00:00:00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d v="2015-03-09T00:00:00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d v="2015-03-09T00:00:00"/>
    <x v="4"/>
    <x v="3819"/>
    <n v="11"/>
    <n v="11"/>
    <x v="2"/>
    <x v="0"/>
    <s v="Pepperoni, Mushrooms, Green Peppers"/>
    <x v="30"/>
  </r>
  <r>
    <n v="9145"/>
    <n v="4011"/>
    <n v="1"/>
    <s v="southw_ckn_l"/>
    <n v="1"/>
    <d v="2015-03-09T00:00:00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d v="2015-03-09T00:00:00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d v="2015-03-09T00:00:00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d v="2015-03-09T00:00:00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d v="2015-03-09T00:00:00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d v="2015-03-09T00:00:00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d v="2015-03-09T00:00:00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d v="2015-03-09T00:00:00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d v="2015-03-09T00:00:00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d v="2015-03-09T00:00:00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d v="2015-03-09T00:00:00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d v="2015-03-09T00:00:00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d v="2015-03-09T00:00:00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d v="2015-03-09T00:00:00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d v="2015-03-09T00:00:00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d v="2015-03-09T00:00:00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d v="2015-03-09T00:00:00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d v="2015-03-09T00:00:00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d v="2015-03-09T00:00:00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d v="2015-03-09T00:00:00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d v="2015-03-09T00:00:00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d v="2015-03-09T00:00:00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d v="2015-03-09T00:00:00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d v="2015-03-09T00:00:00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d v="2015-03-09T00:00:00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d v="2015-03-09T00:00:00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d v="2015-03-09T00:00:00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d v="2015-03-09T00:00:00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d v="2015-03-09T00:00:00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d v="2015-03-09T00:00:00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d v="2015-03-09T00:00:00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d v="2015-03-09T00:00:00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d v="2015-03-09T00:00:00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d v="2015-03-09T00:00:00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d v="2015-03-09T00:00:00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d v="2015-03-09T00:00:00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d v="2015-03-09T00:00:00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d v="2015-03-09T00:00:00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d v="2015-03-09T00:00:00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d v="2015-03-09T00:00:00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d v="2015-03-09T00:00:00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d v="2015-03-09T00:00:00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d v="2015-03-09T00:00:00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d v="2015-03-09T00:00:00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d v="2015-03-09T00:00:00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d v="2015-03-09T00:00:00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d v="2015-03-09T00:00:00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d v="2015-03-09T00:00:00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d v="2015-03-09T00:00:00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d v="2015-03-09T00:00:00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d v="2015-03-09T00:00:00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d v="2015-03-09T00:00:00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d v="2015-03-09T00:00:00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d v="2015-03-09T00:00:00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d v="2015-03-09T00:00:00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d v="2015-03-09T00:00:00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d v="2015-03-09T00:00:00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d v="2015-03-09T00:00:00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d v="2015-03-09T00:00:00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d v="2015-03-09T00:00:00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d v="2015-03-09T00:00:00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d v="2015-03-09T00:00:00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d v="2015-03-09T00:00:00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d v="2015-03-09T00:00:00"/>
    <x v="4"/>
    <x v="3840"/>
    <n v="15.25"/>
    <n v="15.25"/>
    <x v="1"/>
    <x v="0"/>
    <s v="Mozzarella Cheese, Pepperoni"/>
    <x v="17"/>
  </r>
  <r>
    <n v="9209"/>
    <n v="4034"/>
    <n v="0.25"/>
    <s v="the_greek_l"/>
    <n v="1"/>
    <d v="2015-03-09T00:00:00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d v="2015-03-09T00:00:00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d v="2015-03-09T00:00:00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d v="2015-03-09T00:00:00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d v="2015-03-09T00:00:00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d v="2015-03-09T00:00:00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d v="2015-03-09T00:00:00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d v="2015-03-09T00:00:00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d v="2015-03-09T00:00:00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d v="2015-03-09T00:00:00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d v="2015-03-09T00:00:00"/>
    <x v="4"/>
    <x v="3843"/>
    <n v="15.25"/>
    <n v="15.25"/>
    <x v="1"/>
    <x v="0"/>
    <s v="Mozzarella Cheese, Pepperoni"/>
    <x v="17"/>
  </r>
  <r>
    <n v="9220"/>
    <n v="4038"/>
    <n v="0.5"/>
    <s v="spin_pesto_s"/>
    <n v="1"/>
    <d v="2015-03-09T00:00:00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d v="2015-03-09T00:00:00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d v="2015-03-09T00:00:00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d v="2015-03-09T00:00:00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d v="2015-03-09T00:00:00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d v="2015-03-09T00:00:00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d v="2015-03-09T00:00:00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d v="2015-03-09T00:00:00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d v="2015-03-09T00:00:00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d v="2015-03-09T00:00:00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d v="2015-03-09T00:00:00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d v="2015-03-09T00:00:00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d v="2015-03-09T00:00:00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d v="2015-03-09T00:00:00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d v="2015-03-09T00:00:00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d v="2015-03-09T00:00:00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d v="2015-03-09T00:00:00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d v="2015-03-09T00:00:00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d v="2015-03-09T00:00:00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d v="2015-03-09T00:00:00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d v="2015-03-09T00:00:00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d v="2015-03-09T00:00:00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d v="2015-03-09T00:00:00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d v="2015-03-09T00:00:00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d v="2015-03-09T00:00:00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d v="2015-03-09T00:00:00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d v="2015-03-09T00:00:00"/>
    <x v="4"/>
    <x v="3854"/>
    <n v="12.5"/>
    <n v="12.5"/>
    <x v="0"/>
    <x v="0"/>
    <s v="Mozzarella Cheese, Pepperoni"/>
    <x v="17"/>
  </r>
  <r>
    <n v="9247"/>
    <n v="4051"/>
    <n v="0.25"/>
    <s v="thai_ckn_l"/>
    <n v="1"/>
    <d v="2015-03-09T00:00:00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d v="2015-03-09T00:00:00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d v="2015-03-09T00:00:00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d v="2015-03-09T00:00:00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d v="2015-03-09T00:00:00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d v="2015-03-09T00:00:00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d v="2015-03-09T00:00:00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d v="2015-03-09T00:00:00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d v="2015-03-10T00:00:00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d v="2015-03-10T00:00:00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d v="2015-03-10T00:00:00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d v="2015-03-10T00:00:00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d v="2015-03-10T00:00:00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d v="2015-03-10T00:00:00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d v="2015-03-10T00:00:00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d v="2015-03-10T00:00:00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d v="2015-03-10T00:00:00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d v="2015-03-10T00:00:00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d v="2015-03-10T00:00:00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d v="2015-03-10T00:00:00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d v="2015-03-10T00:00:00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d v="2015-03-10T00:00:00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d v="2015-03-10T00:00:00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d v="2015-03-10T00:00:00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d v="2015-03-10T00:00:00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d v="2015-03-10T00:00:00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d v="2015-03-10T00:00:00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d v="2015-03-10T00:00:00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d v="2015-03-10T00:00:00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d v="2015-03-10T00:00:00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d v="2015-03-10T00:00:00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d v="2015-03-10T00:00:00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d v="2015-03-10T00:00:00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d v="2015-03-10T00:00:00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d v="2015-03-10T00:00:00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d v="2015-03-10T00:00:00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d v="2015-03-10T00:00:00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d v="2015-03-10T00:00:00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d v="2015-03-10T00:00:00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d v="2015-03-10T00:00:00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d v="2015-03-10T00:00:00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d v="2015-03-10T00:00:00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d v="2015-03-10T00:00:00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d v="2015-03-10T00:00:00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d v="2015-03-10T00:00:00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d v="2015-03-10T00:00:00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d v="2015-03-10T00:00:00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d v="2015-03-10T00:00:00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d v="2015-03-10T00:00:00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d v="2015-03-10T00:00:00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d v="2015-03-10T00:00:00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d v="2015-03-10T00:00:00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d v="2015-03-10T00:00:00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d v="2015-03-10T00:00:00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d v="2015-03-10T00:00:00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d v="2015-03-10T00:00:00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d v="2015-03-10T00:00:00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d v="2015-03-10T00:00:00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d v="2015-03-10T00:00:00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d v="2015-03-10T00:00:00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d v="2015-03-10T00:00:00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d v="2015-03-10T00:00:00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d v="2015-03-10T00:00:00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d v="2015-03-10T00:00:00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d v="2015-03-10T00:00:00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d v="2015-03-10T00:00:00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d v="2015-03-10T00:00:00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d v="2015-03-10T00:00:00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d v="2015-03-10T00:00:00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d v="2015-03-10T00:00:00"/>
    <x v="5"/>
    <x v="1146"/>
    <n v="12.5"/>
    <n v="12.5"/>
    <x v="0"/>
    <x v="0"/>
    <s v="Mozzarella Cheese, Pepperoni"/>
    <x v="17"/>
  </r>
  <r>
    <n v="9317"/>
    <n v="4078"/>
    <n v="0.25"/>
    <s v="veggie_veg_s"/>
    <n v="1"/>
    <d v="2015-03-10T00:00:00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d v="2015-03-10T00:00:00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d v="2015-03-10T00:00:00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d v="2015-03-10T00:00:00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d v="2015-03-10T00:00:00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d v="2015-03-10T00:00:00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d v="2015-03-10T00:00:00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d v="2015-03-10T00:00:00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d v="2015-03-10T00:00:00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d v="2015-03-10T00:00:00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d v="2015-03-10T00:00:00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d v="2015-03-10T00:00:00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d v="2015-03-10T00:00:00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d v="2015-03-10T00:00:00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d v="2015-03-10T00:00:00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d v="2015-03-10T00:00:00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d v="2015-03-10T00:00:00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d v="2015-03-10T00:00:00"/>
    <x v="5"/>
    <x v="3890"/>
    <n v="11"/>
    <n v="11"/>
    <x v="2"/>
    <x v="0"/>
    <s v="Pepperoni, Mushrooms, Green Peppers"/>
    <x v="30"/>
  </r>
  <r>
    <n v="9335"/>
    <n v="4088"/>
    <n v="0.5"/>
    <s v="the_greek_l"/>
    <n v="1"/>
    <d v="2015-03-10T00:00:00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d v="2015-03-10T00:00:00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d v="2015-03-10T00:00:00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d v="2015-03-10T00:00:00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d v="2015-03-10T00:00:00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d v="2015-03-10T00:00:00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d v="2015-03-10T00:00:00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d v="2015-03-10T00:00:00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d v="2015-03-10T00:00:00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d v="2015-03-10T00:00:00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d v="2015-03-10T00:00:00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d v="2015-03-10T00:00:00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d v="2015-03-10T00:00:00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d v="2015-03-10T00:00:00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d v="2015-03-10T00:00:00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d v="2015-03-10T00:00:00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d v="2015-03-10T00:00:00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d v="2015-03-10T00:00:00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d v="2015-03-10T00:00:00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d v="2015-03-10T00:00:00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d v="2015-03-10T00:00:00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d v="2015-03-10T00:00:00"/>
    <x v="5"/>
    <x v="3898"/>
    <n v="11"/>
    <n v="11"/>
    <x v="2"/>
    <x v="0"/>
    <s v="Pepperoni, Mushrooms, Green Peppers"/>
    <x v="30"/>
  </r>
  <r>
    <n v="9357"/>
    <n v="4098"/>
    <n v="0.5"/>
    <s v="hawaiian_s"/>
    <n v="1"/>
    <d v="2015-03-10T00:00:00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d v="2015-03-10T00:00:00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d v="2015-03-10T00:00:00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d v="2015-03-10T00:00:00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d v="2015-03-10T00:00:00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d v="2015-03-10T00:00:00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d v="2015-03-10T00:00:00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d v="2015-03-10T00:00:00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d v="2015-03-10T00:00:00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d v="2015-03-10T00:00:00"/>
    <x v="5"/>
    <x v="3903"/>
    <n v="9.75"/>
    <n v="9.75"/>
    <x v="2"/>
    <x v="0"/>
    <s v="Mozzarella Cheese, Pepperoni"/>
    <x v="17"/>
  </r>
  <r>
    <n v="9367"/>
    <n v="4103"/>
    <n v="0.25"/>
    <s v="sicilian_l"/>
    <n v="1"/>
    <d v="2015-03-10T00:00:00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d v="2015-03-10T00:00:00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d v="2015-03-10T00:00:00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d v="2015-03-10T00:00:00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d v="2015-03-10T00:00:00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d v="2015-03-10T00:00:00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d v="2015-03-10T00:00:00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d v="2015-03-10T00:00:00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d v="2015-03-10T00:00:00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d v="2015-03-10T00:00:00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d v="2015-03-10T00:00:00"/>
    <x v="5"/>
    <x v="3907"/>
    <n v="11"/>
    <n v="11"/>
    <x v="2"/>
    <x v="0"/>
    <s v="Pepperoni, Mushrooms, Green Peppers"/>
    <x v="30"/>
  </r>
  <r>
    <n v="9378"/>
    <n v="4108"/>
    <n v="0.25"/>
    <s v="bbq_ckn_l"/>
    <n v="1"/>
    <d v="2015-03-10T00:00:00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d v="2015-03-10T00:00:00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d v="2015-03-10T00:00:00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d v="2015-03-10T00:00:00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d v="2015-03-10T00:00:00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d v="2015-03-10T00:00:00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d v="2015-03-10T00:00:00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d v="2015-03-10T00:00:00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d v="2015-03-10T00:00:00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d v="2015-03-10T00:00:00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d v="2015-03-10T00:00:00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d v="2015-03-10T00:00:00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d v="2015-03-10T00:00:00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d v="2015-03-10T00:00:00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d v="2015-03-10T00:00:00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d v="2015-03-10T00:00:00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d v="2015-03-10T00:00:00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d v="2015-03-10T00:00:00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d v="2015-03-10T00:00:00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d v="2015-03-11T00:00:00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d v="2015-03-11T00:00:00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d v="2015-03-11T00:00:00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d v="2015-03-11T00:00:00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d v="2015-03-11T00:00:00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d v="2015-03-11T00:00:00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d v="2015-03-11T00:00:00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d v="2015-03-11T00:00:00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d v="2015-03-11T00:00:00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d v="2015-03-11T00:00:00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d v="2015-03-11T00:00:00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d v="2015-03-11T00:00:00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d v="2015-03-11T00:00:00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d v="2015-03-11T00:00:00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d v="2015-03-11T00:00:00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d v="2015-03-11T00:00:00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d v="2015-03-11T00:00:00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d v="2015-03-11T00:00:00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d v="2015-03-11T00:00:00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d v="2015-03-11T00:00:00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d v="2015-03-11T00:00:00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d v="2015-03-11T00:00:00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d v="2015-03-11T00:00:00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d v="2015-03-11T00:00:00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d v="2015-03-11T00:00:00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d v="2015-03-11T00:00:00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d v="2015-03-11T00:00:00"/>
    <x v="6"/>
    <x v="3921"/>
    <n v="12.5"/>
    <n v="12.5"/>
    <x v="0"/>
    <x v="0"/>
    <s v="Mozzarella Cheese, Pepperoni"/>
    <x v="17"/>
  </r>
  <r>
    <n v="9424"/>
    <n v="4124"/>
    <n v="0.25"/>
    <s v="spinach_fet_s"/>
    <n v="1"/>
    <d v="2015-03-11T00:00:00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d v="2015-03-11T00:00:00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d v="2015-03-11T00:00:00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d v="2015-03-11T00:00:00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d v="2015-03-11T00:00:00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d v="2015-03-11T00:00:00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d v="2015-03-11T00:00:00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d v="2015-03-11T00:00:00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d v="2015-03-11T00:00:00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d v="2015-03-11T00:00:00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d v="2015-03-11T00:00:00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d v="2015-03-11T00:00:00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d v="2015-03-11T00:00:00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d v="2015-03-11T00:00:00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d v="2015-03-11T00:00:00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d v="2015-03-11T00:00:00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d v="2015-03-11T00:00:00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d v="2015-03-11T00:00:00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d v="2015-03-11T00:00:00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d v="2015-03-11T00:00:00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d v="2015-03-11T00:00:00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d v="2015-03-11T00:00:00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d v="2015-03-11T00:00:00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d v="2015-03-11T00:00:00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d v="2015-03-11T00:00:00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d v="2015-03-11T00:00:00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d v="2015-03-11T00:00:00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d v="2015-03-11T00:00:00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d v="2015-03-11T00:00:00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d v="2015-03-11T00:00:00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d v="2015-03-11T00:00:00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d v="2015-03-11T00:00:00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d v="2015-03-11T00:00:00"/>
    <x v="6"/>
    <x v="3933"/>
    <n v="11"/>
    <n v="11"/>
    <x v="2"/>
    <x v="0"/>
    <s v="Pepperoni, Mushrooms, Green Peppers"/>
    <x v="30"/>
  </r>
  <r>
    <n v="9457"/>
    <n v="4138"/>
    <n v="0.5"/>
    <s v="spin_pesto_m"/>
    <n v="1"/>
    <d v="2015-03-11T00:00:00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d v="2015-03-11T00:00:00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d v="2015-03-11T00:00:00"/>
    <x v="6"/>
    <x v="3935"/>
    <n v="12.5"/>
    <n v="12.5"/>
    <x v="0"/>
    <x v="0"/>
    <s v="Mozzarella Cheese, Pepperoni"/>
    <x v="17"/>
  </r>
  <r>
    <n v="9460"/>
    <n v="4141"/>
    <n v="1"/>
    <s v="ital_supr_m"/>
    <n v="1"/>
    <d v="2015-03-11T00:00:00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d v="2015-03-11T00:00:00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d v="2015-03-11T00:00:00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d v="2015-03-11T00:00:00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d v="2015-03-11T00:00:00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d v="2015-03-11T00:00:00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d v="2015-03-11T00:00:00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d v="2015-03-11T00:00:00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d v="2015-03-11T00:00:00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d v="2015-03-11T00:00:00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d v="2015-03-11T00:00:00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d v="2015-03-11T00:00:00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d v="2015-03-11T00:00:00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d v="2015-03-11T00:00:00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d v="2015-03-11T00:00:00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d v="2015-03-11T00:00:00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d v="2015-03-11T00:00:00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d v="2015-03-11T00:00:00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d v="2015-03-11T00:00:00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d v="2015-03-11T00:00:00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d v="2015-03-11T00:00:00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d v="2015-03-11T00:00:00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d v="2015-03-11T00:00:00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d v="2015-03-11T00:00:00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d v="2015-03-11T00:00:00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d v="2015-03-11T00:00:00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d v="2015-03-11T00:00:00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d v="2015-03-11T00:00:00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d v="2015-03-11T00:00:00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d v="2015-03-11T00:00:00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d v="2015-03-11T00:00:00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d v="2015-03-11T00:00:00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d v="2015-03-11T00:00:00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d v="2015-03-11T00:00:00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d v="2015-03-11T00:00:00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d v="2015-03-11T00:00:00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d v="2015-03-11T00:00:00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d v="2015-03-11T00:00:00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d v="2015-03-11T00:00:00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d v="2015-03-11T00:00:00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d v="2015-03-11T00:00:00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d v="2015-03-11T00:00:00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d v="2015-03-11T00:00:00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d v="2015-03-11T00:00:00"/>
    <x v="6"/>
    <x v="3955"/>
    <n v="9.75"/>
    <n v="9.75"/>
    <x v="2"/>
    <x v="0"/>
    <s v="Mozzarella Cheese, Pepperoni"/>
    <x v="17"/>
  </r>
  <r>
    <n v="9504"/>
    <n v="4163"/>
    <n v="1"/>
    <s v="classic_dlx_s"/>
    <n v="1"/>
    <d v="2015-03-11T00:00:00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d v="2015-03-11T00:00:00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d v="2015-03-11T00:00:00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d v="2015-03-11T00:00:00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d v="2015-03-11T00:00:00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d v="2015-03-11T00:00:00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d v="2015-03-11T00:00:00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d v="2015-03-11T00:00:00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d v="2015-03-11T00:00:00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d v="2015-03-11T00:00:00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d v="2015-03-11T00:00:00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d v="2015-03-11T00:00:00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d v="2015-03-11T00:00:00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d v="2015-03-11T00:00:00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d v="2015-03-11T00:00:00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d v="2015-03-11T00:00:00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d v="2015-03-11T00:00:00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d v="2015-03-11T00:00:00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d v="2015-03-11T00:00:00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d v="2015-03-11T00:00:00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d v="2015-03-11T00:00:00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d v="2015-03-11T00:00:00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d v="2015-03-11T00:00:00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d v="2015-03-11T00:00:00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d v="2015-03-11T00:00:00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d v="2015-03-12T00:00:0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d v="2015-03-12T00:00:0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d v="2015-03-12T00:00:0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d v="2015-03-12T00:00:00"/>
    <x v="0"/>
    <x v="3969"/>
    <n v="9.75"/>
    <n v="9.75"/>
    <x v="2"/>
    <x v="0"/>
    <s v="Mozzarella Cheese, Pepperoni"/>
    <x v="17"/>
  </r>
  <r>
    <n v="9533"/>
    <n v="4178"/>
    <n v="0.5"/>
    <s v="cali_ckn_l"/>
    <n v="2"/>
    <d v="2015-03-12T00:00:0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d v="2015-03-12T00:00:00"/>
    <x v="0"/>
    <x v="3970"/>
    <n v="11"/>
    <n v="11"/>
    <x v="2"/>
    <x v="0"/>
    <s v="Pepperoni, Mushrooms, Green Peppers"/>
    <x v="30"/>
  </r>
  <r>
    <n v="9535"/>
    <n v="4179"/>
    <n v="1"/>
    <s v="prsc_argla_l"/>
    <n v="1"/>
    <d v="2015-03-12T00:00:0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d v="2015-03-12T00:00:0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d v="2015-03-12T00:00:0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d v="2015-03-12T00:00:0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d v="2015-03-12T00:00:0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d v="2015-03-12T00:00:0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d v="2015-03-12T00:00:0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d v="2015-03-12T00:00:00"/>
    <x v="0"/>
    <x v="3975"/>
    <n v="12.5"/>
    <n v="12.5"/>
    <x v="0"/>
    <x v="0"/>
    <s v="Mozzarella Cheese, Pepperoni"/>
    <x v="17"/>
  </r>
  <r>
    <n v="9543"/>
    <n v="4184"/>
    <n v="0.2"/>
    <s v="four_cheese_m"/>
    <n v="1"/>
    <d v="2015-03-12T00:00:0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d v="2015-03-12T00:00:0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d v="2015-03-12T00:00:0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d v="2015-03-12T00:00:0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d v="2015-03-12T00:00:0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d v="2015-03-12T00:00:0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d v="2015-03-12T00:00:0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d v="2015-03-12T00:00:0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d v="2015-03-12T00:00:0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d v="2015-03-12T00:00:0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d v="2015-03-12T00:00:0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d v="2015-03-12T00:00:0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d v="2015-03-12T00:00:0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d v="2015-03-12T00:00:0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d v="2015-03-12T00:00:0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d v="2015-03-12T00:00:0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d v="2015-03-12T00:00:0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d v="2015-03-12T00:00:0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d v="2015-03-12T00:00:0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d v="2015-03-12T00:00:0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d v="2015-03-12T00:00:0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d v="2015-03-12T00:00:0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d v="2015-03-12T00:00:0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d v="2015-03-12T00:00:0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d v="2015-03-12T00:00:0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d v="2015-03-12T00:00:0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d v="2015-03-12T00:00:0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d v="2015-03-12T00:00:0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d v="2015-03-12T00:00:0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d v="2015-03-12T00:00:0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d v="2015-03-12T00:00:0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d v="2015-03-12T00:00:0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d v="2015-03-12T00:00:00"/>
    <x v="0"/>
    <x v="3985"/>
    <n v="11"/>
    <n v="11"/>
    <x v="2"/>
    <x v="0"/>
    <s v="Pepperoni, Mushrooms, Green Peppers"/>
    <x v="30"/>
  </r>
  <r>
    <n v="9576"/>
    <n v="4195"/>
    <n v="0.25"/>
    <s v="bbq_ckn_l"/>
    <n v="1"/>
    <d v="2015-03-12T00:00:0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d v="2015-03-12T00:00:0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d v="2015-03-12T00:00:0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d v="2015-03-12T00:00:0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d v="2015-03-12T00:00:0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d v="2015-03-12T00:00:0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d v="2015-03-12T00:00:0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d v="2015-03-12T00:00:0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d v="2015-03-12T00:00:0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d v="2015-03-12T00:00:0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d v="2015-03-12T00:00:0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d v="2015-03-12T00:00:0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d v="2015-03-12T00:00:0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d v="2015-03-12T00:00:0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d v="2015-03-12T00:00:0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d v="2015-03-12T00:00:0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d v="2015-03-12T00:00:0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d v="2015-03-12T00:00:0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d v="2015-03-12T00:00:00"/>
    <x v="0"/>
    <x v="3994"/>
    <n v="12.5"/>
    <n v="12.5"/>
    <x v="0"/>
    <x v="0"/>
    <s v="Mozzarella Cheese, Pepperoni"/>
    <x v="17"/>
  </r>
  <r>
    <n v="9595"/>
    <n v="4204"/>
    <n v="0.5"/>
    <s v="spinach_supr_m"/>
    <n v="1"/>
    <d v="2015-03-12T00:00:0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d v="2015-03-12T00:00:0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d v="2015-03-12T00:00:0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d v="2015-03-12T00:00:0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d v="2015-03-12T00:00:0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d v="2015-03-12T00:00:0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d v="2015-03-12T00:00:0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d v="2015-03-12T00:00:0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d v="2015-03-12T00:00:00"/>
    <x v="0"/>
    <x v="3997"/>
    <n v="11"/>
    <n v="11"/>
    <x v="2"/>
    <x v="0"/>
    <s v="Pepperoni, Mushrooms, Green Peppers"/>
    <x v="30"/>
  </r>
  <r>
    <n v="9604"/>
    <n v="4207"/>
    <n v="0.25"/>
    <s v="prsc_argla_l"/>
    <n v="1"/>
    <d v="2015-03-12T00:00:0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d v="2015-03-12T00:00:0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d v="2015-03-12T00:00:0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d v="2015-03-12T00:00:0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d v="2015-03-12T00:00:0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d v="2015-03-12T00:00:0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d v="2015-03-12T00:00:0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d v="2015-03-12T00:00:0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d v="2015-03-12T00:00:0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d v="2015-03-12T00:00:0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d v="2015-03-12T00:00:0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d v="2015-03-12T00:00:0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d v="2015-03-12T00:00:0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d v="2015-03-12T00:00:0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d v="2015-03-12T00:00:00"/>
    <x v="0"/>
    <x v="4003"/>
    <n v="14.5"/>
    <n v="14.5"/>
    <x v="0"/>
    <x v="0"/>
    <s v="Pepperoni, Mushrooms, Green Peppers"/>
    <x v="30"/>
  </r>
  <r>
    <n v="9619"/>
    <n v="4214"/>
    <n v="1"/>
    <s v="bbq_ckn_l"/>
    <n v="1"/>
    <d v="2015-03-12T00:00:0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d v="2015-03-12T00:00:0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d v="2015-03-12T00:00:0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d v="2015-03-12T00:00:0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d v="2015-03-12T00:00:00"/>
    <x v="0"/>
    <x v="4005"/>
    <n v="11"/>
    <n v="11"/>
    <x v="2"/>
    <x v="0"/>
    <s v="Pepperoni, Mushrooms, Green Peppers"/>
    <x v="30"/>
  </r>
  <r>
    <n v="9624"/>
    <n v="4216"/>
    <n v="0.25"/>
    <s v="southw_ckn_m"/>
    <n v="1"/>
    <d v="2015-03-12T00:00:0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d v="2015-03-12T00:00:0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d v="2015-03-12T00:00:0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d v="2015-03-12T00:00:0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d v="2015-03-12T00:00:0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d v="2015-03-12T00:00:0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d v="2015-03-12T00:00:0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d v="2015-03-12T00:00:0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d v="2015-03-12T00:00:0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d v="2015-03-12T00:00:0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d v="2015-03-12T00:00:0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d v="2015-03-12T00:00:0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d v="2015-03-12T00:00:0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d v="2015-03-12T00:00:0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d v="2015-03-12T00:00:0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d v="2015-03-12T00:00:0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d v="2015-03-12T00:00:0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d v="2015-03-12T00:00:0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d v="2015-03-12T00:00:00"/>
    <x v="0"/>
    <x v="4013"/>
    <n v="11"/>
    <n v="11"/>
    <x v="2"/>
    <x v="0"/>
    <s v="Pepperoni, Mushrooms, Green Peppers"/>
    <x v="30"/>
  </r>
  <r>
    <n v="9643"/>
    <n v="4227"/>
    <n v="0.5"/>
    <s v="spin_pesto_s"/>
    <n v="1"/>
    <d v="2015-03-12T00:00:0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d v="2015-03-13T00:00:00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d v="2015-03-13T00:00:00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d v="2015-03-13T00:00:00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d v="2015-03-13T00:00:00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d v="2015-03-13T00:00:00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d v="2015-03-13T00:00:00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d v="2015-03-13T00:00:00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d v="2015-03-13T00:00:00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d v="2015-03-13T00:00:00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d v="2015-03-13T00:00:00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d v="2015-03-13T00:00:00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d v="2015-03-13T00:00:00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d v="2015-03-13T00:00:00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d v="2015-03-13T00:00:00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d v="2015-03-13T00:00:00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d v="2015-03-13T00:00:00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d v="2015-03-13T00:00:00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d v="2015-03-13T00:00:00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d v="2015-03-13T00:00:00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d v="2015-03-13T00:00:00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d v="2015-03-13T00:00:00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d v="2015-03-13T00:00:00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d v="2015-03-13T00:00:00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d v="2015-03-13T00:00:00"/>
    <x v="1"/>
    <x v="4020"/>
    <n v="12.5"/>
    <n v="12.5"/>
    <x v="0"/>
    <x v="0"/>
    <s v="Mozzarella Cheese, Pepperoni"/>
    <x v="17"/>
  </r>
  <r>
    <n v="9668"/>
    <n v="4235"/>
    <n v="0.2"/>
    <s v="green_garden_s"/>
    <n v="1"/>
    <d v="2015-03-13T00:00:00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d v="2015-03-13T00:00:00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d v="2015-03-13T00:00:00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d v="2015-03-13T00:00:00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d v="2015-03-13T00:00:00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d v="2015-03-13T00:00:00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d v="2015-03-13T00:00:00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d v="2015-03-13T00:00:00"/>
    <x v="1"/>
    <x v="4022"/>
    <n v="12.5"/>
    <n v="12.5"/>
    <x v="0"/>
    <x v="0"/>
    <s v="Mozzarella Cheese, Pepperoni"/>
    <x v="17"/>
  </r>
  <r>
    <n v="9676"/>
    <n v="4237"/>
    <n v="1"/>
    <s v="thai_ckn_s"/>
    <n v="1"/>
    <d v="2015-03-13T00:00:00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d v="2015-03-13T00:00:00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d v="2015-03-13T00:00:00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d v="2015-03-13T00:00:00"/>
    <x v="1"/>
    <x v="4024"/>
    <n v="11"/>
    <n v="11"/>
    <x v="2"/>
    <x v="0"/>
    <s v="Pepperoni, Mushrooms, Green Peppers"/>
    <x v="30"/>
  </r>
  <r>
    <n v="9680"/>
    <n v="4238"/>
    <n v="0.25"/>
    <s v="soppressata_s"/>
    <n v="1"/>
    <d v="2015-03-13T00:00:00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d v="2015-03-13T00:00:00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d v="2015-03-13T00:00:00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d v="2015-03-13T00:00:00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d v="2015-03-13T00:00:00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d v="2015-03-13T00:00:00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d v="2015-03-13T00:00:00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d v="2015-03-13T00:00:00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d v="2015-03-13T00:00:00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d v="2015-03-13T00:00:00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d v="2015-03-13T00:00:00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d v="2015-03-13T00:00:00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d v="2015-03-13T00:00:00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d v="2015-03-13T00:00:00"/>
    <x v="1"/>
    <x v="4030"/>
    <n v="12.5"/>
    <n v="12.5"/>
    <x v="0"/>
    <x v="0"/>
    <s v="Mozzarella Cheese, Pepperoni"/>
    <x v="17"/>
  </r>
  <r>
    <n v="9694"/>
    <n v="4245"/>
    <n v="0.25"/>
    <s v="spin_pesto_m"/>
    <n v="1"/>
    <d v="2015-03-13T00:00:00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d v="2015-03-13T00:00:00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d v="2015-03-13T00:00:00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d v="2015-03-13T00:00:00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d v="2015-03-13T00:00:00"/>
    <x v="1"/>
    <x v="4032"/>
    <n v="15.25"/>
    <n v="15.25"/>
    <x v="1"/>
    <x v="0"/>
    <s v="Mozzarella Cheese, Pepperoni"/>
    <x v="17"/>
  </r>
  <r>
    <n v="9699"/>
    <n v="4247"/>
    <n v="0.25"/>
    <s v="spinach_fet_l"/>
    <n v="1"/>
    <d v="2015-03-13T00:00:00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d v="2015-03-13T00:00:00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d v="2015-03-13T00:00:00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d v="2015-03-13T00:00:00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d v="2015-03-13T00:00:00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d v="2015-03-13T00:00:00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d v="2015-03-13T00:00:00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d v="2015-03-13T00:00:00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d v="2015-03-13T00:00:00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d v="2015-03-13T00:00:00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d v="2015-03-13T00:00:00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d v="2015-03-13T00:00:00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d v="2015-03-13T00:00:00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d v="2015-03-13T00:00:00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d v="2015-03-13T00:00:00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d v="2015-03-13T00:00:00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d v="2015-03-13T00:00:00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d v="2015-03-13T00:00:00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d v="2015-03-13T00:00:00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d v="2015-03-13T00:00:00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d v="2015-03-13T00:00:00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d v="2015-03-13T00:00:00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d v="2015-03-13T00:00:00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d v="2015-03-13T00:00:00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d v="2015-03-13T00:00:00"/>
    <x v="1"/>
    <x v="2374"/>
    <n v="15.25"/>
    <n v="15.25"/>
    <x v="1"/>
    <x v="0"/>
    <s v="Mozzarella Cheese, Pepperoni"/>
    <x v="17"/>
  </r>
  <r>
    <n v="9724"/>
    <n v="4260"/>
    <n v="0.5"/>
    <s v="southw_ckn_l"/>
    <n v="1"/>
    <d v="2015-03-13T00:00:00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d v="2015-03-13T00:00:00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d v="2015-03-13T00:00:00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d v="2015-03-13T00:00:00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d v="2015-03-13T00:00:00"/>
    <x v="1"/>
    <x v="4044"/>
    <n v="12.5"/>
    <n v="12.5"/>
    <x v="0"/>
    <x v="0"/>
    <s v="Mozzarella Cheese, Pepperoni"/>
    <x v="17"/>
  </r>
  <r>
    <n v="9729"/>
    <n v="4261"/>
    <n v="0.25"/>
    <s v="veggie_veg_l"/>
    <n v="1"/>
    <d v="2015-03-13T00:00:00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d v="2015-03-13T00:00:00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d v="2015-03-13T00:00:00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d v="2015-03-13T00:00:00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d v="2015-03-13T00:00:00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d v="2015-03-13T00:00:00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d v="2015-03-13T00:00:00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d v="2015-03-13T00:00:00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d v="2015-03-13T00:00:00"/>
    <x v="1"/>
    <x v="4047"/>
    <n v="9.75"/>
    <n v="9.75"/>
    <x v="2"/>
    <x v="0"/>
    <s v="Mozzarella Cheese, Pepperoni"/>
    <x v="17"/>
  </r>
  <r>
    <n v="9738"/>
    <n v="4265"/>
    <n v="0.5"/>
    <s v="big_meat_s"/>
    <n v="2"/>
    <d v="2015-03-13T00:00:00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d v="2015-03-13T00:00:00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d v="2015-03-13T00:00:00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d v="2015-03-13T00:00:00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d v="2015-03-13T00:00:00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d v="2015-03-13T00:00:00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d v="2015-03-13T00:00:00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d v="2015-03-13T00:00:00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d v="2015-03-13T00:00:00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d v="2015-03-13T00:00:00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d v="2015-03-13T00:00:00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d v="2015-03-13T00:00:00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d v="2015-03-13T00:00:00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d v="2015-03-13T00:00:00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d v="2015-03-13T00:00:00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d v="2015-03-13T00:00:00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d v="2015-03-13T00:00:00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d v="2015-03-13T00:00:00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d v="2015-03-13T00:00:00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d v="2015-03-13T00:00:00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d v="2015-03-13T00:00:00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d v="2015-03-13T00:00:00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d v="2015-03-13T00:00:00"/>
    <x v="1"/>
    <x v="4056"/>
    <n v="12.5"/>
    <n v="12.5"/>
    <x v="0"/>
    <x v="0"/>
    <s v="Mozzarella Cheese, Pepperoni"/>
    <x v="17"/>
  </r>
  <r>
    <n v="9761"/>
    <n v="4274"/>
    <n v="1"/>
    <s v="four_cheese_l"/>
    <n v="1"/>
    <d v="2015-03-13T00:00:00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d v="2015-03-13T00:00:00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d v="2015-03-13T00:00:00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d v="2015-03-13T00:00:00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d v="2015-03-13T00:00:00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d v="2015-03-13T00:00:00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d v="2015-03-13T00:00:00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d v="2015-03-13T00:00:00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d v="2015-03-13T00:00:00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d v="2015-03-13T00:00:00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d v="2015-03-13T00:00:00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d v="2015-03-13T00:00:00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d v="2015-03-13T00:00:00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d v="2015-03-13T00:00:00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d v="2015-03-13T00:00:00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d v="2015-03-13T00:00:00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d v="2015-03-13T00:00:00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d v="2015-03-13T00:00:00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d v="2015-03-13T00:00:00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d v="2015-03-13T00:00:00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d v="2015-03-13T00:00:00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d v="2015-03-13T00:00:00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d v="2015-03-13T00:00:00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d v="2015-03-13T00:00:00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d v="2015-03-13T00:00:00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d v="2015-03-13T00:00:00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d v="2015-03-13T00:00:00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d v="2015-03-13T00:00:00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d v="2015-03-13T00:00:00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d v="2015-03-13T00:00:00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d v="2015-03-13T00:00:00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d v="2015-03-13T00:00:00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d v="2015-03-13T00:00:00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d v="2015-03-13T00:00:00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d v="2015-03-13T00:00:00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d v="2015-03-13T00:00:00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d v="2015-03-13T00:00:00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d v="2015-03-13T00:00:00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d v="2015-03-13T00:00:00"/>
    <x v="1"/>
    <x v="4075"/>
    <n v="12.5"/>
    <n v="12.5"/>
    <x v="0"/>
    <x v="0"/>
    <s v="Mozzarella Cheese, Pepperoni"/>
    <x v="17"/>
  </r>
  <r>
    <n v="9800"/>
    <n v="4292"/>
    <n v="0.25"/>
    <s v="spinach_fet_s"/>
    <n v="1"/>
    <d v="2015-03-13T00:00:00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d v="2015-03-13T00:00:00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d v="2015-03-13T00:00:00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d v="2015-03-13T00:00:00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d v="2015-03-13T00:00:00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d v="2015-03-13T00:00:00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d v="2015-03-13T00:00:00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d v="2015-03-13T00:00:00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d v="2015-03-13T00:00:00"/>
    <x v="1"/>
    <x v="4077"/>
    <n v="15.25"/>
    <n v="15.25"/>
    <x v="1"/>
    <x v="0"/>
    <s v="Mozzarella Cheese, Pepperoni"/>
    <x v="17"/>
  </r>
  <r>
    <n v="9809"/>
    <n v="4295"/>
    <n v="0.25"/>
    <s v="spinach_fet_m"/>
    <n v="1"/>
    <d v="2015-03-13T00:00:00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d v="2015-03-13T00:00:00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d v="2015-03-13T00:00:00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d v="2015-03-13T00:00:00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d v="2015-03-13T00:00:00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d v="2015-03-13T00:00:00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d v="2015-03-13T00:00:00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d v="2015-03-13T00:00:00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d v="2015-03-14T00:00:00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d v="2015-03-14T00:00:00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d v="2015-03-14T00:00:00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d v="2015-03-14T00:00:00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d v="2015-03-14T00:00:00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d v="2015-03-14T00:00:00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d v="2015-03-14T00:00:00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d v="2015-03-14T00:00:00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d v="2015-03-14T00:00:00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d v="2015-03-14T00:00:00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d v="2015-03-14T00:00:00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d v="2015-03-14T00:00:00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d v="2015-03-14T00:00:00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d v="2015-03-14T00:00:00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d v="2015-03-14T00:00:00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d v="2015-03-14T00:00:00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d v="2015-03-14T00:00:00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d v="2015-03-14T00:00:00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d v="2015-03-14T00:00:00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d v="2015-03-14T00:00:00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d v="2015-03-14T00:00:00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d v="2015-03-14T00:00:00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d v="2015-03-14T00:00:00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d v="2015-03-14T00:00:00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d v="2015-03-14T00:00:00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d v="2015-03-14T00:00:00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d v="2015-03-14T00:00:00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d v="2015-03-14T00:00:00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d v="2015-03-14T00:00:00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d v="2015-03-14T00:00:00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d v="2015-03-14T00:00:00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d v="2015-03-14T00:00:00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d v="2015-03-14T00:00:00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d v="2015-03-14T00:00:00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d v="2015-03-14T00:00:00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d v="2015-03-14T00:00:00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d v="2015-03-14T00:00:00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d v="2015-03-14T00:00:00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d v="2015-03-14T00:00:00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d v="2015-03-14T00:00:00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d v="2015-03-14T00:00:00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d v="2015-03-14T00:00:00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d v="2015-03-14T00:00:00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d v="2015-03-14T00:00:00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d v="2015-03-14T00:00:00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d v="2015-03-14T00:00:00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d v="2015-03-14T00:00:00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d v="2015-03-14T00:00:00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d v="2015-03-14T00:00:00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d v="2015-03-14T00:00:00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d v="2015-03-14T00:00:00"/>
    <x v="2"/>
    <x v="4096"/>
    <n v="17.5"/>
    <n v="17.5"/>
    <x v="1"/>
    <x v="0"/>
    <s v="Pepperoni, Mushrooms, Green Peppers"/>
    <x v="30"/>
  </r>
  <r>
    <n v="9868"/>
    <n v="4318"/>
    <n v="1"/>
    <s v="sicilian_s"/>
    <n v="1"/>
    <d v="2015-03-14T00:00:00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d v="2015-03-14T00:00:00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d v="2015-03-14T00:00:00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d v="2015-03-14T00:00:00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d v="2015-03-14T00:00:00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d v="2015-03-14T00:00:00"/>
    <x v="2"/>
    <x v="4099"/>
    <n v="15.25"/>
    <n v="15.25"/>
    <x v="1"/>
    <x v="0"/>
    <s v="Mozzarella Cheese, Pepperoni"/>
    <x v="17"/>
  </r>
  <r>
    <n v="9874"/>
    <n v="4321"/>
    <n v="1"/>
    <s v="spinach_supr_s"/>
    <n v="1"/>
    <d v="2015-03-14T00:00:00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d v="2015-03-14T00:00:00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d v="2015-03-14T00:00:00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d v="2015-03-14T00:00:00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d v="2015-03-14T00:00:00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d v="2015-03-14T00:00:00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d v="2015-03-14T00:00:00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d v="2015-03-14T00:00:00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d v="2015-03-14T00:00:00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d v="2015-03-14T00:00:00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d v="2015-03-14T00:00:00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d v="2015-03-14T00:00:00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d v="2015-03-14T00:00:00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d v="2015-03-14T00:00:00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d v="2015-03-14T00:00:00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d v="2015-03-14T00:00:00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d v="2015-03-14T00:00:00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d v="2015-03-14T00:00:00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d v="2015-03-14T00:00:00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d v="2015-03-14T00:00:00"/>
    <x v="2"/>
    <x v="1276"/>
    <n v="12.5"/>
    <n v="12.5"/>
    <x v="0"/>
    <x v="0"/>
    <s v="Mozzarella Cheese, Pepperoni"/>
    <x v="17"/>
  </r>
  <r>
    <n v="9894"/>
    <n v="4332"/>
    <n v="1"/>
    <s v="bbq_ckn_l"/>
    <n v="1"/>
    <d v="2015-03-14T00:00:00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d v="2015-03-14T00:00:00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d v="2015-03-14T00:00:00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d v="2015-03-14T00:00:00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d v="2015-03-14T00:00:00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d v="2015-03-14T00:00:00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d v="2015-03-14T00:00:00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d v="2015-03-14T00:00:00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d v="2015-03-14T00:00:00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d v="2015-03-14T00:00:00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d v="2015-03-14T00:00:00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d v="2015-03-14T00:00:00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d v="2015-03-14T00:00:00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d v="2015-03-14T00:00:00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d v="2015-03-14T00:00:00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d v="2015-03-14T00:00:00"/>
    <x v="2"/>
    <x v="4116"/>
    <n v="11"/>
    <n v="11"/>
    <x v="2"/>
    <x v="0"/>
    <s v="Pepperoni, Mushrooms, Green Peppers"/>
    <x v="30"/>
  </r>
  <r>
    <n v="9910"/>
    <n v="4342"/>
    <n v="0.25"/>
    <s v="peppr_salami_s"/>
    <n v="1"/>
    <d v="2015-03-14T00:00:00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d v="2015-03-14T00:00:00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d v="2015-03-14T00:00:00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d v="2015-03-14T00:00:00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d v="2015-03-14T00:00:00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d v="2015-03-14T00:00:00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d v="2015-03-14T00:00:00"/>
    <x v="2"/>
    <x v="4118"/>
    <n v="17.5"/>
    <n v="17.5"/>
    <x v="1"/>
    <x v="0"/>
    <s v="Pepperoni, Mushrooms, Green Peppers"/>
    <x v="30"/>
  </r>
  <r>
    <n v="9917"/>
    <n v="4344"/>
    <n v="0.5"/>
    <s v="pepperoni_m"/>
    <n v="1"/>
    <d v="2015-03-14T00:00:00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d v="2015-03-14T00:00:00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d v="2015-03-14T00:00:00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d v="2015-03-14T00:00:00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d v="2015-03-14T00:00:00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d v="2015-03-14T00:00:00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d v="2015-03-14T00:00:00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d v="2015-03-14T00:00:00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d v="2015-03-14T00:00:00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d v="2015-03-14T00:00:00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d v="2015-03-14T00:00:00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d v="2015-03-14T00:00:00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d v="2015-03-14T00:00:00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d v="2015-03-14T00:00:00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d v="2015-03-14T00:00:00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d v="2015-03-14T00:00:00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d v="2015-03-14T00:00:00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d v="2015-03-14T00:00:00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d v="2015-03-14T00:00:00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d v="2015-03-14T00:00:00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d v="2015-03-14T00:00:00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d v="2015-03-14T00:00:00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d v="2015-03-15T00:00:00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d v="2015-03-15T00:00:00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d v="2015-03-15T00:00:00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d v="2015-03-15T00:00:00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d v="2015-03-15T00:00:00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d v="2015-03-15T00:00:00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d v="2015-03-15T00:00:00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d v="2015-03-15T00:00:00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d v="2015-03-15T00:00:00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d v="2015-03-15T00:00:00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d v="2015-03-15T00:00:00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d v="2015-03-15T00:00:00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d v="2015-03-15T00:00:00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d v="2015-03-15T00:00:00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d v="2015-03-15T00:00:00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d v="2015-03-15T00:00:00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d v="2015-03-15T00:00:00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d v="2015-03-15T00:00:00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d v="2015-03-15T00:00:00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d v="2015-03-15T00:00:00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d v="2015-03-15T00:00:00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d v="2015-03-15T00:00:00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d v="2015-03-15T00:00:00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d v="2015-03-15T00:00:00"/>
    <x v="3"/>
    <x v="4135"/>
    <n v="9.75"/>
    <n v="9.75"/>
    <x v="2"/>
    <x v="0"/>
    <s v="Mozzarella Cheese, Pepperoni"/>
    <x v="17"/>
  </r>
  <r>
    <n v="9963"/>
    <n v="4363"/>
    <n v="0.1"/>
    <s v="peppr_salami_s"/>
    <n v="1"/>
    <d v="2015-03-15T00:00:00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d v="2015-03-15T00:00:00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d v="2015-03-15T00:00:00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d v="2015-03-15T00:00:00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d v="2015-03-15T00:00:00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d v="2015-03-15T00:00:00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d v="2015-03-15T00:00:00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d v="2015-03-15T00:00:00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d v="2015-03-15T00:00:00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d v="2015-03-15T00:00:00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d v="2015-03-15T00:00:00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d v="2015-03-15T00:00:00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d v="2015-03-15T00:00:00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d v="2015-03-15T00:00:00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d v="2015-03-15T00:00:00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d v="2015-03-15T00:00:00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d v="2015-03-15T00:00:00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d v="2015-03-15T00:00:00"/>
    <x v="3"/>
    <x v="4140"/>
    <n v="15.25"/>
    <n v="15.25"/>
    <x v="1"/>
    <x v="0"/>
    <s v="Mozzarella Cheese, Pepperoni"/>
    <x v="17"/>
  </r>
  <r>
    <n v="9981"/>
    <n v="4369"/>
    <n v="0.5"/>
    <s v="spinach_fet_l"/>
    <n v="1"/>
    <d v="2015-03-15T00:00:00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d v="2015-03-15T00:00:00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d v="2015-03-15T00:00:00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d v="2015-03-15T00:00:00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d v="2015-03-15T00:00:00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d v="2015-03-15T00:00:00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d v="2015-03-15T00:00:00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d v="2015-03-15T00:00:00"/>
    <x v="3"/>
    <x v="4143"/>
    <n v="12.5"/>
    <n v="12.5"/>
    <x v="0"/>
    <x v="0"/>
    <s v="Mozzarella Cheese, Pepperoni"/>
    <x v="17"/>
  </r>
  <r>
    <n v="9989"/>
    <n v="4372"/>
    <n v="0.25"/>
    <s v="southw_ckn_m"/>
    <n v="1"/>
    <d v="2015-03-15T00:00:00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d v="2015-03-15T00:00:00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d v="2015-03-15T00:00:00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d v="2015-03-15T00:00:00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d v="2015-03-15T00:00:00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d v="2015-03-15T00:00:00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d v="2015-03-15T00:00:00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d v="2015-03-15T00:00:00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d v="2015-03-15T00:00:00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d v="2015-03-15T00:00:00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d v="2015-03-15T00:00:00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d v="2015-03-15T00:00:00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d v="2015-03-15T00:00:00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d v="2015-03-15T00:00:00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d v="2015-03-15T00:00:00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d v="2015-03-15T00:00:00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d v="2015-03-15T00:00:00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d v="2015-03-15T00:00:00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d v="2015-03-15T00:00:00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d v="2015-03-15T00:00:00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d v="2015-03-15T00:00:00"/>
    <x v="3"/>
    <x v="4152"/>
    <n v="11"/>
    <n v="11"/>
    <x v="2"/>
    <x v="0"/>
    <s v="Pepperoni, Mushrooms, Green Peppers"/>
    <x v="30"/>
  </r>
  <r>
    <n v="10010"/>
    <n v="4381"/>
    <n v="0.25"/>
    <s v="sicilian_l"/>
    <n v="1"/>
    <d v="2015-03-15T00:00:00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d v="2015-03-15T00:00:00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d v="2015-03-15T00:00:00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d v="2015-03-15T00:00:00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d v="2015-03-15T00:00:00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d v="2015-03-15T00:00:00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d v="2015-03-15T00:00:00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d v="2015-03-15T00:00:00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d v="2015-03-15T00:00:00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d v="2015-03-15T00:00:00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d v="2015-03-15T00:00:00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d v="2015-03-15T00:00:00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d v="2015-03-15T00:00:00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d v="2015-03-15T00:00:00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d v="2015-03-15T00:00:00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d v="2015-03-15T00:00:00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d v="2015-03-15T00:00:00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d v="2015-03-15T00:00:00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d v="2015-03-15T00:00:00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d v="2015-03-15T00:00:00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d v="2015-03-15T00:00:00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d v="2015-03-15T00:00:00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d v="2015-03-15T00:00:00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d v="2015-03-15T00:00:00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d v="2015-03-15T00:00:00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d v="2015-03-15T00:00:00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d v="2015-03-15T00:00:00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d v="2015-03-15T00:00:00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d v="2015-03-15T00:00:00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d v="2015-03-15T00:00:00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d v="2015-03-15T00:00:00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d v="2015-03-15T00:00:00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d v="2015-03-15T00:00:00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d v="2015-03-15T00:00:00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d v="2015-03-15T00:00:00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d v="2015-03-15T00:00:00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d v="2015-03-15T00:00:00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d v="2015-03-15T00:00:00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d v="2015-03-15T00:00:00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d v="2015-03-15T00:00:00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d v="2015-03-15T00:00:00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d v="2015-03-15T00:00:00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d v="2015-03-15T00:00:00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d v="2015-03-15T00:00:00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d v="2015-03-15T00:00:00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d v="2015-03-15T00:00:00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d v="2015-03-15T00:00:00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d v="2015-03-15T00:00:00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d v="2015-03-15T00:00:00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d v="2015-03-15T00:00:00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d v="2015-03-15T00:00:00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d v="2015-03-15T00:00:00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d v="2015-03-15T00:00:00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d v="2015-03-16T00:00:00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d v="2015-03-16T00:00:00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d v="2015-03-16T00:00:00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d v="2015-03-16T00:00:00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d v="2015-03-16T00:00:00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d v="2015-03-16T00:00:00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d v="2015-03-16T00:00:00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d v="2015-03-16T00:00:00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d v="2015-03-16T00:00:00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d v="2015-03-16T00:00:00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d v="2015-03-16T00:00:00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d v="2015-03-16T00:00:00"/>
    <x v="4"/>
    <x v="4180"/>
    <n v="15.25"/>
    <n v="15.25"/>
    <x v="1"/>
    <x v="0"/>
    <s v="Mozzarella Cheese, Pepperoni"/>
    <x v="17"/>
  </r>
  <r>
    <n v="10075"/>
    <n v="4412"/>
    <n v="0.5"/>
    <s v="four_cheese_m"/>
    <n v="1"/>
    <d v="2015-03-16T00:00:00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d v="2015-03-16T00:00:00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d v="2015-03-16T00:00:00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d v="2015-03-16T00:00:00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d v="2015-03-16T00:00:00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d v="2015-03-16T00:00:00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d v="2015-03-16T00:00:00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d v="2015-03-16T00:00:00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d v="2015-03-16T00:00:00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d v="2015-03-16T00:00:00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d v="2015-03-16T00:00:00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d v="2015-03-16T00:00:00"/>
    <x v="4"/>
    <x v="4185"/>
    <n v="11"/>
    <n v="11"/>
    <x v="2"/>
    <x v="0"/>
    <s v="Pepperoni, Mushrooms, Green Peppers"/>
    <x v="30"/>
  </r>
  <r>
    <n v="10087"/>
    <n v="4418"/>
    <n v="1"/>
    <s v="four_cheese_m"/>
    <n v="1"/>
    <d v="2015-03-16T00:00:00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d v="2015-03-16T00:00:00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d v="2015-03-16T00:00:00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d v="2015-03-16T00:00:00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d v="2015-03-16T00:00:00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d v="2015-03-16T00:00:00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d v="2015-03-16T00:00:00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d v="2015-03-16T00:00:00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d v="2015-03-16T00:00:00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d v="2015-03-16T00:00:00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d v="2015-03-16T00:00:00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d v="2015-03-16T00:00:00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d v="2015-03-16T00:00:00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d v="2015-03-16T00:00:00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d v="2015-03-16T00:00:00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d v="2015-03-16T00:00:00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d v="2015-03-16T00:00:00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d v="2015-03-16T00:00:00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d v="2015-03-16T00:00:00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d v="2015-03-16T00:00:00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d v="2015-03-16T00:00:00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d v="2015-03-16T00:00:00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d v="2015-03-16T00:00:00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d v="2015-03-16T00:00:00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d v="2015-03-16T00:00:00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d v="2015-03-16T00:00:00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d v="2015-03-16T00:00:00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d v="2015-03-16T00:00:00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d v="2015-03-16T00:00:00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d v="2015-03-16T00:00:00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d v="2015-03-16T00:00:00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d v="2015-03-16T00:00:00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d v="2015-03-16T00:00:00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d v="2015-03-16T00:00:00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d v="2015-03-16T00:00:00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d v="2015-03-16T00:00:00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d v="2015-03-16T00:00:00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d v="2015-03-16T00:00:00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d v="2015-03-16T00:00:00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d v="2015-03-16T00:00:00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d v="2015-03-16T00:00:00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d v="2015-03-16T00:00:00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d v="2015-03-16T00:00:00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d v="2015-03-16T00:00:00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d v="2015-03-16T00:00:00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d v="2015-03-16T00:00:00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d v="2015-03-16T00:00:00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d v="2015-03-16T00:00:00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d v="2015-03-16T00:00:00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d v="2015-03-16T00:00:00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d v="2015-03-16T00:00:00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d v="2015-03-16T00:00:00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d v="2015-03-16T00:00:00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d v="2015-03-16T00:00:00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d v="2015-03-16T00:00:00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d v="2015-03-16T00:00:00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d v="2015-03-16T00:00:00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d v="2015-03-16T00:00:00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d v="2015-03-16T00:00:00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d v="2015-03-16T00:00:00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d v="2015-03-16T00:00:00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d v="2015-03-16T00:00:00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d v="2015-03-16T00:00:00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d v="2015-03-16T00:00:00"/>
    <x v="4"/>
    <x v="4210"/>
    <n v="9.75"/>
    <n v="9.75"/>
    <x v="2"/>
    <x v="0"/>
    <s v="Mozzarella Cheese, Pepperoni"/>
    <x v="17"/>
  </r>
  <r>
    <n v="10151"/>
    <n v="4444"/>
    <n v="0.25"/>
    <s v="spin_pesto_s"/>
    <n v="1"/>
    <d v="2015-03-16T00:00:00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d v="2015-03-16T00:00:00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d v="2015-03-16T00:00:00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d v="2015-03-16T00:00:00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d v="2015-03-16T00:00:00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d v="2015-03-16T00:00:00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d v="2015-03-16T00:00:00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d v="2015-03-16T00:00:00"/>
    <x v="4"/>
    <x v="4213"/>
    <n v="12.5"/>
    <n v="12.5"/>
    <x v="0"/>
    <x v="0"/>
    <s v="Mozzarella Cheese, Pepperoni"/>
    <x v="17"/>
  </r>
  <r>
    <n v="10159"/>
    <n v="4447"/>
    <n v="0.25"/>
    <s v="veggie_veg_s"/>
    <n v="1"/>
    <d v="2015-03-16T00:00:00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d v="2015-03-16T00:00:00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d v="2015-03-16T00:00:00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d v="2015-03-16T00:00:00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d v="2015-03-16T00:00:00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d v="2015-03-16T00:00:00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d v="2015-03-16T00:00:00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d v="2015-03-16T00:00:00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d v="2015-03-16T00:00:00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d v="2015-03-16T00:00:00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d v="2015-03-16T00:00:00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d v="2015-03-16T00:00:00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d v="2015-03-16T00:00:00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d v="2015-03-16T00:00:00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d v="2015-03-16T00:00:00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d v="2015-03-16T00:00:00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d v="2015-03-16T00:00:00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d v="2015-03-16T00:00:00"/>
    <x v="4"/>
    <x v="4223"/>
    <n v="12.5"/>
    <n v="12.5"/>
    <x v="0"/>
    <x v="0"/>
    <s v="Mozzarella Cheese, Pepperoni"/>
    <x v="17"/>
  </r>
  <r>
    <n v="10177"/>
    <n v="4457"/>
    <n v="0.25"/>
    <s v="peppr_salami_s"/>
    <n v="1"/>
    <d v="2015-03-16T00:00:00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d v="2015-03-16T00:00:00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d v="2015-03-16T00:00:00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d v="2015-03-16T00:00:00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d v="2015-03-16T00:00:00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d v="2015-03-16T00:00:00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d v="2015-03-16T00:00:00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d v="2015-03-16T00:00:00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d v="2015-03-16T00:00:00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d v="2015-03-16T00:00:00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d v="2015-03-16T00:00:00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d v="2015-03-16T00:00:00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d v="2015-03-16T00:00:00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d v="2015-03-16T00:00:00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d v="2015-03-16T00:00:00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d v="2015-03-16T00:00:00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d v="2015-03-16T00:00:00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d v="2015-03-16T00:00:00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d v="2015-03-16T00:00:00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d v="2015-03-16T00:00:00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d v="2015-03-16T00:00:00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d v="2015-03-16T00:00:00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d v="2015-03-16T00:00:00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d v="2015-03-16T00:00:00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d v="2015-03-16T00:00:00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d v="2015-03-16T00:00:00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d v="2015-03-17T00:00:00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d v="2015-03-17T00:00:00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d v="2015-03-17T00:00:00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d v="2015-03-17T00:00:00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d v="2015-03-17T00:00:00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d v="2015-03-17T00:00:00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d v="2015-03-17T00:00:00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d v="2015-03-17T00:00:00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d v="2015-03-17T00:00:00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d v="2015-03-17T00:00:00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d v="2015-03-17T00:00:00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d v="2015-03-17T00:00:00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d v="2015-03-17T00:00:00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d v="2015-03-17T00:00:00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d v="2015-03-17T00:00:00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d v="2015-03-17T00:00:00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d v="2015-03-17T00:00:00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d v="2015-03-17T00:00:00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d v="2015-03-17T00:00:00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d v="2015-03-17T00:00:00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d v="2015-03-17T00:00:00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d v="2015-03-17T00:00:00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d v="2015-03-17T00:00:00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d v="2015-03-17T00:00:00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d v="2015-03-17T00:00:00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d v="2015-03-17T00:00:00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d v="2015-03-17T00:00:00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d v="2015-03-17T00:00:00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d v="2015-03-17T00:00:00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d v="2015-03-17T00:00:00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d v="2015-03-17T00:00:00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d v="2015-03-17T00:00:00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d v="2015-03-17T00:00:00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d v="2015-03-17T00:00:00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d v="2015-03-17T00:00:00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d v="2015-03-17T00:00:00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d v="2015-03-17T00:00:00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d v="2015-03-17T00:00:00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d v="2015-03-17T00:00:00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d v="2015-03-17T00:00:00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d v="2015-03-17T00:00:00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d v="2015-03-17T00:00:00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d v="2015-03-17T00:00:00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d v="2015-03-17T00:00:00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d v="2015-03-17T00:00:00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d v="2015-03-17T00:00:00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d v="2015-03-17T00:00:00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d v="2015-03-17T00:00:00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d v="2015-03-17T00:00:00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d v="2015-03-17T00:00:00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d v="2015-03-17T00:00:00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d v="2015-03-17T00:00:00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d v="2015-03-17T00:00:00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d v="2015-03-17T00:00:00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d v="2015-03-17T00:00:00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d v="2015-03-17T00:00:00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d v="2015-03-17T00:00:00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d v="2015-03-17T00:00:00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d v="2015-03-17T00:00:00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d v="2015-03-17T00:00:00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d v="2015-03-17T00:00:00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d v="2015-03-17T00:00:00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d v="2015-03-17T00:00:00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d v="2015-03-17T00:00:00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d v="2015-03-17T00:00:00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d v="2015-03-17T00:00:00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d v="2015-03-17T00:00:00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d v="2015-03-17T00:00:00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d v="2015-03-17T00:00:00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d v="2015-03-17T00:00:00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d v="2015-03-17T00:00:00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d v="2015-03-17T00:00:00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d v="2015-03-17T00:00:00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d v="2015-03-17T00:00:00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d v="2015-03-17T00:00:00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d v="2015-03-17T00:00:00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d v="2015-03-17T00:00:00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d v="2015-03-17T00:00:00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d v="2015-03-17T00:00:00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d v="2015-03-17T00:00:00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d v="2015-03-17T00:00:00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d v="2015-03-17T00:00:00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d v="2015-03-17T00:00:00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d v="2015-03-17T00:00:00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d v="2015-03-17T00:00:00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d v="2015-03-17T00:00:00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d v="2015-03-17T00:00:00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d v="2015-03-17T00:00:00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d v="2015-03-17T00:00:00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d v="2015-03-17T00:00:00"/>
    <x v="5"/>
    <x v="4262"/>
    <n v="11"/>
    <n v="11"/>
    <x v="2"/>
    <x v="0"/>
    <s v="Pepperoni, Mushrooms, Green Peppers"/>
    <x v="30"/>
  </r>
  <r>
    <n v="10293"/>
    <n v="4503"/>
    <n v="0.5"/>
    <s v="ital_veggie_s"/>
    <n v="1"/>
    <d v="2015-03-17T00:00:00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d v="2015-03-17T00:00:00"/>
    <x v="5"/>
    <x v="4263"/>
    <n v="12.5"/>
    <n v="12.5"/>
    <x v="0"/>
    <x v="0"/>
    <s v="Mozzarella Cheese, Pepperoni"/>
    <x v="17"/>
  </r>
  <r>
    <n v="10295"/>
    <n v="4504"/>
    <n v="0.5"/>
    <s v="five_cheese_l"/>
    <n v="1"/>
    <d v="2015-03-17T00:00:00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d v="2015-03-17T00:00:00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d v="2015-03-17T00:00:00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d v="2015-03-17T00:00:00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d v="2015-03-17T00:00:00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d v="2015-03-17T00:00:00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d v="2015-03-17T00:00:00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d v="2015-03-17T00:00:00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d v="2015-03-17T00:00:00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d v="2015-03-17T00:00:00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d v="2015-03-17T00:00:00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d v="2015-03-17T00:00:00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d v="2015-03-17T00:00:00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d v="2015-03-17T00:00:00"/>
    <x v="5"/>
    <x v="4269"/>
    <n v="9.75"/>
    <n v="9.75"/>
    <x v="2"/>
    <x v="0"/>
    <s v="Mozzarella Cheese, Pepperoni"/>
    <x v="17"/>
  </r>
  <r>
    <n v="10309"/>
    <n v="4510"/>
    <n v="0.25"/>
    <s v="five_cheese_l"/>
    <n v="1"/>
    <d v="2015-03-17T00:00:00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d v="2015-03-17T00:00:00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d v="2015-03-17T00:00:00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d v="2015-03-17T00:00:00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d v="2015-03-17T00:00:00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d v="2015-03-17T00:00:00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d v="2015-03-17T00:00:00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d v="2015-03-17T00:00:00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d v="2015-03-17T00:00:00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d v="2015-03-17T00:00:00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d v="2015-03-17T00:00:00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d v="2015-03-17T00:00:00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d v="2015-03-17T00:00:00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d v="2015-03-17T00:00:00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d v="2015-03-17T00:00:00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d v="2015-03-17T00:00:00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d v="2015-03-17T00:00:00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d v="2015-03-17T00:00:00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d v="2015-03-17T00:00:00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d v="2015-03-17T00:00:00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d v="2015-03-17T00:00:00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d v="2015-03-17T00:00:00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d v="2015-03-17T00:00:00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d v="2015-03-17T00:00:00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d v="2015-03-17T00:00:00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d v="2015-03-17T00:00:00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d v="2015-03-17T00:00:00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d v="2015-03-17T00:00:00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d v="2015-03-17T00:00:00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d v="2015-03-17T00:00:00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d v="2015-03-17T00:00:00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d v="2015-03-17T00:00:00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d v="2015-03-17T00:00:00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d v="2015-03-17T00:00:00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d v="2015-03-17T00:00:00"/>
    <x v="5"/>
    <x v="4280"/>
    <n v="12.5"/>
    <n v="12.5"/>
    <x v="0"/>
    <x v="0"/>
    <s v="Mozzarella Cheese, Pepperoni"/>
    <x v="17"/>
  </r>
  <r>
    <n v="10344"/>
    <n v="4525"/>
    <n v="0.25"/>
    <s v="spinach_fet_s"/>
    <n v="1"/>
    <d v="2015-03-17T00:00:00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d v="2015-03-17T00:00:00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d v="2015-03-17T00:00:00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d v="2015-03-17T00:00:00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d v="2015-03-17T00:00:00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d v="2015-03-17T00:00:00"/>
    <x v="5"/>
    <x v="4282"/>
    <n v="12.5"/>
    <n v="12.5"/>
    <x v="0"/>
    <x v="0"/>
    <s v="Mozzarella Cheese, Pepperoni"/>
    <x v="17"/>
  </r>
  <r>
    <n v="10350"/>
    <n v="4527"/>
    <n v="0.25"/>
    <s v="spinach_supr_s"/>
    <n v="1"/>
    <d v="2015-03-17T00:00:00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d v="2015-03-17T00:00:00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d v="2015-03-17T00:00:00"/>
    <x v="5"/>
    <x v="3687"/>
    <n v="9.75"/>
    <n v="9.75"/>
    <x v="2"/>
    <x v="0"/>
    <s v="Mozzarella Cheese, Pepperoni"/>
    <x v="17"/>
  </r>
  <r>
    <n v="10353"/>
    <n v="4529"/>
    <n v="0.5"/>
    <s v="bbq_ckn_s"/>
    <n v="1"/>
    <d v="2015-03-17T00:00:00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d v="2015-03-17T00:00:00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d v="2015-03-17T00:00:00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d v="2015-03-17T00:00:00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d v="2015-03-17T00:00:00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d v="2015-03-17T00:00:00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d v="2015-03-17T00:00:00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d v="2015-03-17T00:00:00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d v="2015-03-17T00:00:00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d v="2015-03-17T00:00:00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d v="2015-03-17T00:00:00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d v="2015-03-17T00:00:00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d v="2015-03-17T00:00:00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d v="2015-03-17T00:00:00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d v="2015-03-17T00:00:00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d v="2015-03-17T00:00:00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d v="2015-03-17T00:00:00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d v="2015-03-17T00:00:00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d v="2015-03-17T00:00:00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d v="2015-03-17T00:00:00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d v="2015-03-17T00:00:00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d v="2015-03-17T00:00:00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d v="2015-03-17T00:00:00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d v="2015-03-17T00:00:00"/>
    <x v="5"/>
    <x v="4293"/>
    <n v="14.5"/>
    <n v="14.5"/>
    <x v="0"/>
    <x v="0"/>
    <s v="Pepperoni, Mushrooms, Green Peppers"/>
    <x v="30"/>
  </r>
  <r>
    <n v="10377"/>
    <n v="4540"/>
    <n v="0.5"/>
    <s v="mexicana_m"/>
    <n v="1"/>
    <d v="2015-03-17T00:00:00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d v="2015-03-17T00:00:00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d v="2015-03-18T00:00:00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d v="2015-03-18T00:00:00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d v="2015-03-18T00:00:00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d v="2015-03-18T00:00:00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d v="2015-03-18T00:00:00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d v="2015-03-18T00:00:00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d v="2015-03-18T00:00:00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d v="2015-03-18T00:00:00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d v="2015-03-18T00:00:00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d v="2015-03-18T00:00:00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d v="2015-03-18T00:00:00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d v="2015-03-18T00:00:00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d v="2015-03-18T00:00:00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d v="2015-03-18T00:00:00"/>
    <x v="6"/>
    <x v="1889"/>
    <n v="9.75"/>
    <n v="9.75"/>
    <x v="2"/>
    <x v="0"/>
    <s v="Mozzarella Cheese, Pepperoni"/>
    <x v="17"/>
  </r>
  <r>
    <n v="10393"/>
    <n v="4548"/>
    <n v="0.25"/>
    <s v="spicy_ital_l"/>
    <n v="1"/>
    <d v="2015-03-18T00:00:00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d v="2015-03-18T00:00:00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d v="2015-03-18T00:00:00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d v="2015-03-18T00:00:00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d v="2015-03-18T00:00:00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d v="2015-03-18T00:00:00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d v="2015-03-18T00:00:00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d v="2015-03-18T00:00:00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d v="2015-03-18T00:00:00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d v="2015-03-18T00:00:00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d v="2015-03-18T00:00:00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d v="2015-03-18T00:00:00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d v="2015-03-18T00:00:00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d v="2015-03-18T00:00:00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d v="2015-03-18T00:00:00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d v="2015-03-18T00:00:00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d v="2015-03-18T00:00:00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d v="2015-03-18T00:00:00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d v="2015-03-18T00:00:00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d v="2015-03-18T00:00:00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d v="2015-03-18T00:00:00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d v="2015-03-18T00:00:00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d v="2015-03-18T00:00:00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d v="2015-03-18T00:00:00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d v="2015-03-18T00:00:00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d v="2015-03-18T00:00:00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d v="2015-03-18T00:00:00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d v="2015-03-18T00:00:00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d v="2015-03-18T00:00:00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d v="2015-03-18T00:00:00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d v="2015-03-18T00:00:00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d v="2015-03-18T00:00:00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d v="2015-03-18T00:00:00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d v="2015-03-18T00:00:00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d v="2015-03-18T00:00:00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d v="2015-03-18T00:00:00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d v="2015-03-18T00:00:00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d v="2015-03-18T00:00:00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d v="2015-03-18T00:00:00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d v="2015-03-18T00:00:00"/>
    <x v="6"/>
    <x v="3348"/>
    <n v="9.75"/>
    <n v="9.75"/>
    <x v="2"/>
    <x v="0"/>
    <s v="Mozzarella Cheese, Pepperoni"/>
    <x v="17"/>
  </r>
  <r>
    <n v="10433"/>
    <n v="4568"/>
    <n v="0.5"/>
    <s v="bbq_ckn_l"/>
    <n v="1"/>
    <d v="2015-03-18T00:00:00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d v="2015-03-18T00:00:00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d v="2015-03-18T00:00:00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d v="2015-03-18T00:00:00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d v="2015-03-18T00:00:00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d v="2015-03-18T00:00:00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d v="2015-03-18T00:00:00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d v="2015-03-18T00:00:00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d v="2015-03-18T00:00:00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d v="2015-03-18T00:00:00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d v="2015-03-18T00:00:00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d v="2015-03-18T00:00:00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d v="2015-03-18T00:00:00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d v="2015-03-18T00:00:00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d v="2015-03-18T00:00:00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d v="2015-03-18T00:00:00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d v="2015-03-18T00:00:00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d v="2015-03-18T00:00:00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d v="2015-03-18T00:00:00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d v="2015-03-18T00:00:00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d v="2015-03-18T00:00:00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d v="2015-03-18T00:00:00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d v="2015-03-18T00:00:00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d v="2015-03-18T00:00:00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d v="2015-03-18T00:00:00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d v="2015-03-18T00:00:00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d v="2015-03-18T00:00:00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d v="2015-03-18T00:00:00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d v="2015-03-18T00:00:00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d v="2015-03-18T00:00:00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d v="2015-03-18T00:00:00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d v="2015-03-18T00:00:00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d v="2015-03-18T00:00:00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d v="2015-03-18T00:00:00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d v="2015-03-18T00:00:00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d v="2015-03-18T00:00:00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d v="2015-03-18T00:00:00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d v="2015-03-18T00:00:00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d v="2015-03-18T00:00:00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d v="2015-03-18T00:00:00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d v="2015-03-18T00:00:00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d v="2015-03-18T00:00:00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d v="2015-03-18T00:00:00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d v="2015-03-18T00:00:00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d v="2015-03-18T00:00:00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d v="2015-03-18T00:00:00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d v="2015-03-18T00:00:00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d v="2015-03-18T00:00:00"/>
    <x v="6"/>
    <x v="1288"/>
    <n v="11"/>
    <n v="11"/>
    <x v="2"/>
    <x v="0"/>
    <s v="Pepperoni, Mushrooms, Green Peppers"/>
    <x v="30"/>
  </r>
  <r>
    <n v="10481"/>
    <n v="4591"/>
    <n v="0.25"/>
    <s v="soppressata_s"/>
    <n v="1"/>
    <d v="2015-03-18T00:00:00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d v="2015-03-18T00:00:00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d v="2015-03-18T00:00:00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d v="2015-03-18T00:00:00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d v="2015-03-18T00:00:00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d v="2015-03-18T00:00:00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d v="2015-03-18T00:00:00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d v="2015-03-18T00:00:00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d v="2015-03-18T00:00:00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d v="2015-03-18T00:00:00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d v="2015-03-18T00:00:00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d v="2015-03-18T00:00:00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d v="2015-03-18T00:00:00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d v="2015-03-18T00:00:00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d v="2015-03-18T00:00:00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d v="2015-03-18T00:00:00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d v="2015-03-18T00:00:00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d v="2015-03-19T00:00:00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d v="2015-03-19T00:00:00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d v="2015-03-19T00:00:00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d v="2015-03-19T00:00:00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d v="2015-03-19T00:00:00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d v="2015-03-19T00:00:00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d v="2015-03-19T00:00:00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d v="2015-03-19T00:00:00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d v="2015-03-19T00:00:00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d v="2015-03-19T00:00:00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d v="2015-03-19T00:00:00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d v="2015-03-19T00:00:00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d v="2015-03-19T00:00:00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d v="2015-03-19T00:00:00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d v="2015-03-19T00:00:00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d v="2015-03-19T00:00:00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d v="2015-03-19T00:00:00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d v="2015-03-19T00:00:00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d v="2015-03-19T00:00:00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d v="2015-03-19T00:00:00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d v="2015-03-19T00:00:00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d v="2015-03-19T00:00:00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d v="2015-03-19T00:00:00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d v="2015-03-19T00:00:00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d v="2015-03-19T00:00:00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d v="2015-03-19T00:00:00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d v="2015-03-19T00:00:00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d v="2015-03-19T00:00:00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d v="2015-03-19T00:00:00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d v="2015-03-19T00:00:00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d v="2015-03-19T00:00:00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d v="2015-03-19T00:00:00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d v="2015-03-19T00:00:00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d v="2015-03-19T00:00:00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d v="2015-03-19T00:00:00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d v="2015-03-19T00:00:00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d v="2015-03-19T00:00:00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d v="2015-03-19T00:00:00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d v="2015-03-19T00:00:00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d v="2015-03-19T00:00:00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d v="2015-03-19T00:00:00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d v="2015-03-19T00:00:00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d v="2015-03-19T00:00:00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d v="2015-03-19T00:00:00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d v="2015-03-19T00:00:00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d v="2015-03-19T00:00:00"/>
    <x v="0"/>
    <x v="4359"/>
    <n v="15.25"/>
    <n v="15.25"/>
    <x v="1"/>
    <x v="0"/>
    <s v="Mozzarella Cheese, Pepperoni"/>
    <x v="17"/>
  </r>
  <r>
    <n v="10544"/>
    <n v="4621"/>
    <n v="0.25"/>
    <s v="spinach_supr_m"/>
    <n v="1"/>
    <d v="2015-03-19T00:00:00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d v="2015-03-19T00:00:00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d v="2015-03-19T00:00:00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d v="2015-03-19T00:00:00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d v="2015-03-19T00:00:00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d v="2015-03-19T00:00:00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d v="2015-03-19T00:00:00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d v="2015-03-19T00:00:00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d v="2015-03-19T00:00:00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d v="2015-03-19T00:00:00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d v="2015-03-19T00:00:00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d v="2015-03-19T00:00:00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d v="2015-03-19T00:00:00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d v="2015-03-19T00:00:00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d v="2015-03-19T00:00:00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d v="2015-03-19T00:00:00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d v="2015-03-19T00:00:00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d v="2015-03-19T00:00:00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d v="2015-03-19T00:00:00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d v="2015-03-19T00:00:00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d v="2015-03-19T00:00:00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d v="2015-03-19T00:00:00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d v="2015-03-19T00:00:00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d v="2015-03-19T00:00:00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d v="2015-03-19T00:00:00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d v="2015-03-19T00:00:00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d v="2015-03-19T00:00:00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d v="2015-03-19T00:00:00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d v="2015-03-19T00:00:00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d v="2015-03-19T00:00:00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d v="2015-03-19T00:00:00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d v="2015-03-19T00:00:00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d v="2015-03-19T00:00:00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d v="2015-03-19T00:00:00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d v="2015-03-19T00:00:00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d v="2015-03-19T00:00:00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d v="2015-03-19T00:00:00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d v="2015-03-19T00:00:00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d v="2015-03-19T00:00:00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d v="2015-03-19T00:00:00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d v="2015-03-19T00:00:00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d v="2015-03-19T00:00:00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d v="2015-03-19T00:00:00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d v="2015-03-19T00:00:00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d v="2015-03-19T00:00:00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d v="2015-03-19T00:00:00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d v="2015-03-19T00:00:00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d v="2015-03-19T00:00:00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d v="2015-03-19T00:00:00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d v="2015-03-19T00:00:00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d v="2015-03-19T00:00:00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d v="2015-03-19T00:00:00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d v="2015-03-19T00:00:00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d v="2015-03-19T00:00:00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d v="2015-03-19T00:00:00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d v="2015-03-19T00:00:00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d v="2015-03-19T00:00:00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d v="2015-03-19T00:00:00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d v="2015-03-19T00:00:00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d v="2015-03-19T00:00:00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d v="2015-03-19T00:00:00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d v="2015-03-19T00:00:00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d v="2015-03-19T00:00:00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d v="2015-03-19T00:00:00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d v="2015-03-19T00:00:00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d v="2015-03-19T00:00:00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d v="2015-03-19T00:00:00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d v="2015-03-19T00:00:00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d v="2015-03-19T00:00:00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d v="2015-03-19T00:00:00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d v="2015-03-19T00:00:00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d v="2015-03-19T00:00:00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d v="2015-03-19T00:00:00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d v="2015-03-19T00:00:00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d v="2015-03-19T00:00:00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d v="2015-03-19T00:00:00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d v="2015-03-19T00:00:00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d v="2015-03-19T00:00:00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d v="2015-03-19T00:00:00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d v="2015-03-19T00:00:00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d v="2015-03-19T00:00:00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d v="2015-03-19T00:00:00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d v="2015-03-19T00:00:00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d v="2015-03-19T00:00:00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d v="2015-03-19T00:00:00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d v="2015-03-19T00:00:00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d v="2015-03-19T00:00:00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d v="2015-03-19T00:00:00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d v="2015-03-19T00:00:00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d v="2015-03-19T00:00:00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d v="2015-03-19T00:00:00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d v="2015-03-19T00:00:00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d v="2015-03-19T00:00:00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d v="2015-03-19T00:00:00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d v="2015-03-19T00:00:00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d v="2015-03-19T00:00:00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d v="2015-03-19T00:00:00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d v="2015-03-20T00:00:00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d v="2015-03-20T00:00:00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d v="2015-03-20T00:00:00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d v="2015-03-20T00:00:00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d v="2015-03-20T00:00:00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d v="2015-03-20T00:00:00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d v="2015-03-20T00:00:00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d v="2015-03-20T00:00:00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d v="2015-03-20T00:00:00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d v="2015-03-20T00:00:00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d v="2015-03-20T00:00:00"/>
    <x v="1"/>
    <x v="4395"/>
    <n v="15.25"/>
    <n v="15.25"/>
    <x v="1"/>
    <x v="0"/>
    <s v="Mozzarella Cheese, Pepperoni"/>
    <x v="17"/>
  </r>
  <r>
    <n v="10652"/>
    <n v="4664"/>
    <n v="0.25"/>
    <s v="soppressata_l"/>
    <n v="1"/>
    <d v="2015-03-20T00:00:00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d v="2015-03-20T00:00:00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d v="2015-03-20T00:00:00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d v="2015-03-20T00:00:00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d v="2015-03-20T00:00:00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d v="2015-03-20T00:00:00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d v="2015-03-20T00:00:00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d v="2015-03-20T00:00:00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d v="2015-03-20T00:00:00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d v="2015-03-20T00:00:00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d v="2015-03-20T00:00:00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d v="2015-03-20T00:00:00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d v="2015-03-20T00:00:00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d v="2015-03-20T00:00:00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d v="2015-03-20T00:00:00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d v="2015-03-20T00:00:00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d v="2015-03-20T00:00:00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d v="2015-03-20T00:00:00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d v="2015-03-20T00:00:00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d v="2015-03-20T00:00:00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d v="2015-03-20T00:00:00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d v="2015-03-20T00:00:00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d v="2015-03-20T00:00:00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d v="2015-03-20T00:00:00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d v="2015-03-20T00:00:00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d v="2015-03-20T00:00:00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d v="2015-03-20T00:00:00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d v="2015-03-20T00:00:00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d v="2015-03-20T00:00:00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d v="2015-03-20T00:00:00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d v="2015-03-20T00:00:00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d v="2015-03-20T00:00:00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d v="2015-03-20T00:00:00"/>
    <x v="1"/>
    <x v="4403"/>
    <n v="12.5"/>
    <n v="12.5"/>
    <x v="0"/>
    <x v="0"/>
    <s v="Mozzarella Cheese, Pepperoni"/>
    <x v="17"/>
  </r>
  <r>
    <n v="10685"/>
    <n v="4674"/>
    <n v="1"/>
    <s v="peppr_salami_s"/>
    <n v="1"/>
    <d v="2015-03-20T00:00:00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d v="2015-03-20T00:00:00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d v="2015-03-20T00:00:00"/>
    <x v="1"/>
    <x v="1645"/>
    <n v="11"/>
    <n v="11"/>
    <x v="2"/>
    <x v="0"/>
    <s v="Pepperoni, Mushrooms, Green Peppers"/>
    <x v="30"/>
  </r>
  <r>
    <n v="10688"/>
    <n v="4676"/>
    <n v="1"/>
    <s v="hawaiian_s"/>
    <n v="1"/>
    <d v="2015-03-20T00:00:00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d v="2015-03-20T00:00:00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d v="2015-03-20T00:00:00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d v="2015-03-20T00:00:00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d v="2015-03-20T00:00:00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d v="2015-03-20T00:00:00"/>
    <x v="1"/>
    <x v="4410"/>
    <n v="15.25"/>
    <n v="15.25"/>
    <x v="1"/>
    <x v="0"/>
    <s v="Mozzarella Cheese, Pepperoni"/>
    <x v="17"/>
  </r>
  <r>
    <n v="10694"/>
    <n v="4681"/>
    <n v="0.5"/>
    <s v="southw_ckn_l"/>
    <n v="1"/>
    <d v="2015-03-20T00:00:00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d v="2015-03-20T00:00:00"/>
    <x v="1"/>
    <x v="4411"/>
    <n v="9.75"/>
    <n v="9.75"/>
    <x v="2"/>
    <x v="0"/>
    <s v="Mozzarella Cheese, Pepperoni"/>
    <x v="17"/>
  </r>
  <r>
    <n v="10696"/>
    <n v="4683"/>
    <n v="0.5"/>
    <s v="bbq_ckn_s"/>
    <n v="1"/>
    <d v="2015-03-20T00:00:00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d v="2015-03-20T00:00:00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d v="2015-03-20T00:00:00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d v="2015-03-20T00:00:00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d v="2015-03-20T00:00:00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d v="2015-03-20T00:00:00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d v="2015-03-20T00:00:00"/>
    <x v="1"/>
    <x v="4415"/>
    <n v="17.5"/>
    <n v="17.5"/>
    <x v="1"/>
    <x v="0"/>
    <s v="Pepperoni, Mushrooms, Green Peppers"/>
    <x v="30"/>
  </r>
  <r>
    <n v="10703"/>
    <n v="4687"/>
    <n v="0.5"/>
    <s v="sicilian_l"/>
    <n v="1"/>
    <d v="2015-03-20T00:00:00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d v="2015-03-20T00:00:00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d v="2015-03-20T00:00:00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d v="2015-03-20T00:00:00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d v="2015-03-20T00:00:00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d v="2015-03-20T00:00:00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d v="2015-03-20T00:00:00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d v="2015-03-20T00:00:00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d v="2015-03-20T00:00:00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d v="2015-03-20T00:00:00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d v="2015-03-20T00:00:00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d v="2015-03-20T00:00:00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d v="2015-03-20T00:00:00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d v="2015-03-20T00:00:00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d v="2015-03-20T00:00:00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d v="2015-03-20T00:00:00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d v="2015-03-20T00:00:00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d v="2015-03-20T00:00:00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d v="2015-03-20T00:00:00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d v="2015-03-20T00:00:00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d v="2015-03-20T00:00:00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d v="2015-03-20T00:00:00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d v="2015-03-20T00:00:00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d v="2015-03-20T00:00:00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d v="2015-03-20T00:00:00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d v="2015-03-20T00:00:00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d v="2015-03-20T00:00:00"/>
    <x v="1"/>
    <x v="3416"/>
    <n v="11"/>
    <n v="11"/>
    <x v="2"/>
    <x v="0"/>
    <s v="Pepperoni, Mushrooms, Green Peppers"/>
    <x v="30"/>
  </r>
  <r>
    <n v="10730"/>
    <n v="4700"/>
    <n v="1"/>
    <s v="pep_msh_pep_l"/>
    <n v="1"/>
    <d v="2015-03-20T00:00:00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d v="2015-03-20T00:00:00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d v="2015-03-20T00:00:00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d v="2015-03-20T00:00:00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d v="2015-03-20T00:00:00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d v="2015-03-20T00:00:00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d v="2015-03-20T00:00:00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d v="2015-03-20T00:00:00"/>
    <x v="1"/>
    <x v="4429"/>
    <n v="15.25"/>
    <n v="15.25"/>
    <x v="1"/>
    <x v="0"/>
    <s v="Mozzarella Cheese, Pepperoni"/>
    <x v="17"/>
  </r>
  <r>
    <n v="10738"/>
    <n v="4703"/>
    <n v="0.25"/>
    <s v="spicy_ital_l"/>
    <n v="1"/>
    <d v="2015-03-20T00:00:00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d v="2015-03-20T00:00:00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d v="2015-03-20T00:00:00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d v="2015-03-20T00:00:00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d v="2015-03-20T00:00:00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d v="2015-03-20T00:00:00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d v="2015-03-20T00:00:00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d v="2015-03-20T00:00:00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d v="2015-03-20T00:00:00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d v="2015-03-20T00:00:00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d v="2015-03-20T00:00:00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d v="2015-03-20T00:00:00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d v="2015-03-20T00:00:00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d v="2015-03-20T00:00:00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d v="2015-03-20T00:00:00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d v="2015-03-20T00:00:00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d v="2015-03-20T00:00:00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d v="2015-03-20T00:00:00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d v="2015-03-20T00:00:00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d v="2015-03-20T00:00:00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d v="2015-03-20T00:00:00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d v="2015-03-20T00:00:00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d v="2015-03-20T00:00:00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d v="2015-03-20T00:00:00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d v="2015-03-20T00:00:00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d v="2015-03-20T00:00:00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d v="2015-03-20T00:00:00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d v="2015-03-20T00:00:00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d v="2015-03-20T00:00:00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d v="2015-03-20T00:00:00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d v="2015-03-20T00:00:00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d v="2015-03-20T00:00:00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d v="2015-03-20T00:00:00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d v="2015-03-20T00:00:00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d v="2015-03-20T00:00:00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d v="2015-03-20T00:00:00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d v="2015-03-20T00:00:00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d v="2015-03-20T00:00:00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d v="2015-03-20T00:00:00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d v="2015-03-20T00:00:00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d v="2015-03-20T00:00:00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d v="2015-03-20T00:00:00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d v="2015-03-20T00:00:00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d v="2015-03-20T00:00:00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d v="2015-03-20T00:00:00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d v="2015-03-20T00:00:00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d v="2015-03-20T00:00:00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d v="2015-03-20T00:00:00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d v="2015-03-20T00:00:00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d v="2015-03-20T00:00:00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d v="2015-03-20T00:00:00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d v="2015-03-21T00:00:00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d v="2015-03-21T00:00:00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d v="2015-03-21T00:00:00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d v="2015-03-21T00:00:00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d v="2015-03-21T00:00:00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d v="2015-03-21T00:00:00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d v="2015-03-21T00:00:00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d v="2015-03-21T00:00:00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d v="2015-03-21T00:00:00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d v="2015-03-21T00:00:00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d v="2015-03-21T00:00:00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d v="2015-03-21T00:00:00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d v="2015-03-21T00:00:00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d v="2015-03-21T00:00:00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d v="2015-03-21T00:00:00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d v="2015-03-21T00:00:00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d v="2015-03-21T00:00:00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d v="2015-03-21T00:00:00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d v="2015-03-21T00:00:00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d v="2015-03-21T00:00:00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d v="2015-03-21T00:00:00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d v="2015-03-21T00:00:00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d v="2015-03-21T00:00:00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d v="2015-03-21T00:00:00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d v="2015-03-21T00:00:00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d v="2015-03-21T00:00:00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d v="2015-03-21T00:00:00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d v="2015-03-21T00:00:00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d v="2015-03-21T00:00:00"/>
    <x v="2"/>
    <x v="4458"/>
    <n v="9.75"/>
    <n v="9.75"/>
    <x v="2"/>
    <x v="0"/>
    <s v="Mozzarella Cheese, Pepperoni"/>
    <x v="17"/>
  </r>
  <r>
    <n v="10818"/>
    <n v="4735"/>
    <n v="0.2"/>
    <s v="ital_veggie_s"/>
    <n v="1"/>
    <d v="2015-03-21T00:00:00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d v="2015-03-21T00:00:00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d v="2015-03-21T00:00:00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d v="2015-03-21T00:00:00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d v="2015-03-21T00:00:00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d v="2015-03-21T00:00:00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d v="2015-03-21T00:00:00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d v="2015-03-21T00:00:00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d v="2015-03-21T00:00:00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d v="2015-03-21T00:00:00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d v="2015-03-21T00:00:00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d v="2015-03-21T00:00:00"/>
    <x v="2"/>
    <x v="4463"/>
    <n v="11"/>
    <n v="11"/>
    <x v="2"/>
    <x v="0"/>
    <s v="Pepperoni, Mushrooms, Green Peppers"/>
    <x v="30"/>
  </r>
  <r>
    <n v="10830"/>
    <n v="4740"/>
    <n v="0.25"/>
    <s v="southw_ckn_m"/>
    <n v="1"/>
    <d v="2015-03-21T00:00:00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d v="2015-03-21T00:00:00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d v="2015-03-21T00:00:00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d v="2015-03-21T00:00:00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d v="2015-03-21T00:00:00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d v="2015-03-21T00:00:00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d v="2015-03-21T00:00:00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d v="2015-03-21T00:00:00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d v="2015-03-21T00:00:00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d v="2015-03-21T00:00:00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d v="2015-03-21T00:00:00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d v="2015-03-21T00:00:00"/>
    <x v="2"/>
    <x v="4468"/>
    <n v="12.5"/>
    <n v="12.5"/>
    <x v="0"/>
    <x v="0"/>
    <s v="Mozzarella Cheese, Pepperoni"/>
    <x v="17"/>
  </r>
  <r>
    <n v="10842"/>
    <n v="4746"/>
    <n v="0.25"/>
    <s v="cali_ckn_l"/>
    <n v="1"/>
    <d v="2015-03-21T00:00:00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d v="2015-03-21T00:00:00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d v="2015-03-21T00:00:00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d v="2015-03-21T00:00:00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d v="2015-03-21T00:00:00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d v="2015-03-21T00:00:00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d v="2015-03-21T00:00:00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d v="2015-03-21T00:00:00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d v="2015-03-21T00:00:00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d v="2015-03-21T00:00:00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d v="2015-03-21T00:00:00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d v="2015-03-21T00:00:00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d v="2015-03-21T00:00:00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d v="2015-03-21T00:00:00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d v="2015-03-21T00:00:00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d v="2015-03-21T00:00:00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d v="2015-03-21T00:00:00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d v="2015-03-21T00:00:00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d v="2015-03-21T00:00:00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d v="2015-03-21T00:00:00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d v="2015-03-21T00:00:00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d v="2015-03-21T00:00:00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d v="2015-03-21T00:00:00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d v="2015-03-21T00:00:00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d v="2015-03-21T00:00:00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d v="2015-03-21T00:00:00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d v="2015-03-21T00:00:00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d v="2015-03-21T00:00:00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d v="2015-03-21T00:00:00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d v="2015-03-21T00:00:00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d v="2015-03-21T00:00:00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d v="2015-03-21T00:00:00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d v="2015-03-21T00:00:00"/>
    <x v="2"/>
    <x v="4483"/>
    <n v="9.75"/>
    <n v="9.75"/>
    <x v="2"/>
    <x v="0"/>
    <s v="Mozzarella Cheese, Pepperoni"/>
    <x v="17"/>
  </r>
  <r>
    <n v="10875"/>
    <n v="4761"/>
    <n v="0.25"/>
    <s v="southw_ckn_s"/>
    <n v="1"/>
    <d v="2015-03-21T00:00:00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d v="2015-03-21T00:00:00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d v="2015-03-21T00:00:00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d v="2015-03-21T00:00:00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d v="2015-03-21T00:00:00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d v="2015-03-21T00:00:00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d v="2015-03-21T00:00:00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d v="2015-03-21T00:00:00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d v="2015-03-21T00:00:00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d v="2015-03-21T00:00:00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d v="2015-03-21T00:00:00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d v="2015-03-21T00:00:00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d v="2015-03-21T00:00:00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d v="2015-03-21T00:00:00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d v="2015-03-21T00:00:00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d v="2015-03-21T00:00:00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d v="2015-03-21T00:00:00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d v="2015-03-21T00:00:00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d v="2015-03-21T00:00:00"/>
    <x v="2"/>
    <x v="4489"/>
    <n v="12.5"/>
    <n v="12.5"/>
    <x v="0"/>
    <x v="0"/>
    <s v="Mozzarella Cheese, Pepperoni"/>
    <x v="17"/>
  </r>
  <r>
    <n v="10894"/>
    <n v="4768"/>
    <n v="0.25"/>
    <s v="prsc_argla_s"/>
    <n v="1"/>
    <d v="2015-03-21T00:00:00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d v="2015-03-21T00:00:00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d v="2015-03-21T00:00:00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d v="2015-03-21T00:00:00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d v="2015-03-21T00:00:00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d v="2015-03-21T00:00:00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d v="2015-03-21T00:00:00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d v="2015-03-21T00:00:00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d v="2015-03-21T00:00:00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d v="2015-03-21T00:00:00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d v="2015-03-21T00:00:00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d v="2015-03-21T00:00:00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d v="2015-03-21T00:00:00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d v="2015-03-21T00:00:00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d v="2015-03-21T00:00:00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d v="2015-03-21T00:00:00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d v="2015-03-21T00:00:00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d v="2015-03-21T00:00:00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d v="2015-03-21T00:00:00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d v="2015-03-21T00:00:00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d v="2015-03-21T00:00:00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d v="2015-03-21T00:00:00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d v="2015-03-21T00:00:00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d v="2015-03-21T00:00:00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d v="2015-03-21T00:00:00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d v="2015-03-21T00:00:00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d v="2015-03-21T00:00:00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d v="2015-03-21T00:00:00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d v="2015-03-21T00:00:00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d v="2015-03-22T00:00:0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d v="2015-03-22T00:00:0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d v="2015-03-22T00:00:0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d v="2015-03-22T00:00:0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d v="2015-03-22T00:00:0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d v="2015-03-22T00:00:0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d v="2015-03-22T00:00:0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d v="2015-03-22T00:00:0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d v="2015-03-22T00:00:0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d v="2015-03-22T00:00:0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d v="2015-03-22T00:00:0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d v="2015-03-22T00:00:0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d v="2015-03-22T00:00:0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d v="2015-03-22T00:00:0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d v="2015-03-22T00:00:00"/>
    <x v="3"/>
    <x v="3983"/>
    <n v="15.25"/>
    <n v="30.5"/>
    <x v="1"/>
    <x v="0"/>
    <s v="Mozzarella Cheese, Pepperoni"/>
    <x v="17"/>
  </r>
  <r>
    <n v="10938"/>
    <n v="4789"/>
    <n v="0.125"/>
    <s v="pepperoni_m"/>
    <n v="1"/>
    <d v="2015-03-22T00:00:00"/>
    <x v="3"/>
    <x v="3983"/>
    <n v="12.5"/>
    <n v="12.5"/>
    <x v="0"/>
    <x v="0"/>
    <s v="Mozzarella Cheese, Pepperoni"/>
    <x v="17"/>
  </r>
  <r>
    <n v="10939"/>
    <n v="4789"/>
    <n v="0.125"/>
    <s v="peppr_salami_m"/>
    <n v="1"/>
    <d v="2015-03-22T00:00:0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d v="2015-03-22T00:00:0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d v="2015-03-22T00:00:00"/>
    <x v="3"/>
    <x v="4506"/>
    <n v="9.75"/>
    <n v="9.75"/>
    <x v="2"/>
    <x v="0"/>
    <s v="Mozzarella Cheese, Pepperoni"/>
    <x v="17"/>
  </r>
  <r>
    <n v="10942"/>
    <n v="4791"/>
    <n v="0.5"/>
    <s v="sicilian_s"/>
    <n v="1"/>
    <d v="2015-03-22T00:00:0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d v="2015-03-22T00:00:0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d v="2015-03-22T00:00:0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d v="2015-03-22T00:00:0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d v="2015-03-22T00:00:0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d v="2015-03-22T00:00:0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d v="2015-03-22T00:00:0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d v="2015-03-22T00:00:0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d v="2015-03-22T00:00:0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d v="2015-03-22T00:00:0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d v="2015-03-22T00:00:0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d v="2015-03-22T00:00:0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d v="2015-03-22T00:00:0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d v="2015-03-22T00:00:0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d v="2015-03-22T00:00:0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d v="2015-03-22T00:00:0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d v="2015-03-22T00:00:0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d v="2015-03-22T00:00:0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d v="2015-03-22T00:00:0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d v="2015-03-22T00:00:0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d v="2015-03-22T00:00:0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d v="2015-03-22T00:00:0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d v="2015-03-22T00:00:0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d v="2015-03-22T00:00:0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d v="2015-03-22T00:00:0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d v="2015-03-22T00:00:0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d v="2015-03-22T00:00:0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d v="2015-03-22T00:00:0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d v="2015-03-22T00:00:0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d v="2015-03-22T00:00:0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d v="2015-03-22T00:00:0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d v="2015-03-22T00:00:0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d v="2015-03-22T00:00:0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d v="2015-03-22T00:00:0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d v="2015-03-22T00:00:0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d v="2015-03-22T00:00:0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d v="2015-03-22T00:00:0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d v="2015-03-22T00:00:0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d v="2015-03-22T00:00:0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d v="2015-03-22T00:00:0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d v="2015-03-22T00:00:0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d v="2015-03-22T00:00:0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d v="2015-03-22T00:00:0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d v="2015-03-22T00:00:0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d v="2015-03-22T00:00:0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d v="2015-03-22T00:00:0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d v="2015-03-22T00:00:00"/>
    <x v="3"/>
    <x v="4525"/>
    <n v="9.75"/>
    <n v="9.75"/>
    <x v="2"/>
    <x v="0"/>
    <s v="Mozzarella Cheese, Pepperoni"/>
    <x v="17"/>
  </r>
  <r>
    <n v="10989"/>
    <n v="4813"/>
    <n v="1"/>
    <s v="the_greek_l"/>
    <n v="1"/>
    <d v="2015-03-22T00:00:0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d v="2015-03-22T00:00:0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d v="2015-03-22T00:00:0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d v="2015-03-22T00:00:0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d v="2015-03-22T00:00:0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d v="2015-03-22T00:00:0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d v="2015-03-22T00:00:0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d v="2015-03-22T00:00:0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d v="2015-03-22T00:00:0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d v="2015-03-22T00:00:0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d v="2015-03-23T00:00:00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d v="2015-03-23T00:00:00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d v="2015-03-23T00:00:00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d v="2015-03-23T00:00:00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d v="2015-03-23T00:00:00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d v="2015-03-23T00:00:00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d v="2015-03-23T00:00:00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d v="2015-03-23T00:00:00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d v="2015-03-23T00:00:00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d v="2015-03-23T00:00:00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d v="2015-03-23T00:00:00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d v="2015-03-23T00:00:00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d v="2015-03-23T00:00:00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d v="2015-03-23T00:00:00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d v="2015-03-23T00:00:00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d v="2015-03-23T00:00:00"/>
    <x v="4"/>
    <x v="4539"/>
    <n v="9.75"/>
    <n v="9.75"/>
    <x v="2"/>
    <x v="0"/>
    <s v="Mozzarella Cheese, Pepperoni"/>
    <x v="17"/>
  </r>
  <r>
    <n v="11015"/>
    <n v="4828"/>
    <n v="1"/>
    <s v="bbq_ckn_l"/>
    <n v="1"/>
    <d v="2015-03-23T00:00:00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d v="2015-03-23T00:00:00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d v="2015-03-23T00:00:00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d v="2015-03-23T00:00:00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d v="2015-03-23T00:00:00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d v="2015-03-23T00:00:00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d v="2015-03-23T00:00:00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d v="2015-03-23T00:00:00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d v="2015-03-23T00:00:00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d v="2015-03-23T00:00:00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d v="2015-03-23T00:00:00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d v="2015-03-23T00:00:00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d v="2015-03-23T00:00:00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d v="2015-03-23T00:00:00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d v="2015-03-23T00:00:00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d v="2015-03-23T00:00:00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d v="2015-03-23T00:00:00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d v="2015-03-23T00:00:00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d v="2015-03-23T00:00:00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d v="2015-03-23T00:00:00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d v="2015-03-23T00:00:00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d v="2015-03-23T00:00:00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d v="2015-03-23T00:00:00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d v="2015-03-23T00:00:00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d v="2015-03-23T00:00:00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d v="2015-03-23T00:00:00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d v="2015-03-23T00:00:00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d v="2015-03-23T00:00:00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d v="2015-03-23T00:00:00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d v="2015-03-23T00:00:00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d v="2015-03-23T00:00:00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d v="2015-03-23T00:00:00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d v="2015-03-23T00:00:00"/>
    <x v="4"/>
    <x v="4548"/>
    <n v="15.25"/>
    <n v="15.25"/>
    <x v="1"/>
    <x v="0"/>
    <s v="Mozzarella Cheese, Pepperoni"/>
    <x v="17"/>
  </r>
  <r>
    <n v="11048"/>
    <n v="4838"/>
    <n v="0.125"/>
    <s v="thai_ckn_l"/>
    <n v="1"/>
    <d v="2015-03-23T00:00:00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d v="2015-03-23T00:00:00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d v="2015-03-23T00:00:00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d v="2015-03-23T00:00:00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d v="2015-03-23T00:00:00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d v="2015-03-23T00:00:00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d v="2015-03-23T00:00:00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d v="2015-03-23T00:00:00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d v="2015-03-23T00:00:00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d v="2015-03-23T00:00:00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d v="2015-03-23T00:00:00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d v="2015-03-23T00:00:00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d v="2015-03-23T00:00:00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d v="2015-03-23T00:00:00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d v="2015-03-23T00:00:00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d v="2015-03-23T00:00:00"/>
    <x v="4"/>
    <x v="4555"/>
    <n v="12.5"/>
    <n v="12.5"/>
    <x v="0"/>
    <x v="0"/>
    <s v="Mozzarella Cheese, Pepperoni"/>
    <x v="17"/>
  </r>
  <r>
    <n v="11064"/>
    <n v="4845"/>
    <n v="0.5"/>
    <s v="southw_ckn_l"/>
    <n v="1"/>
    <d v="2015-03-23T00:00:00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d v="2015-03-23T00:00:00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d v="2015-03-23T00:00:00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d v="2015-03-23T00:00:00"/>
    <x v="4"/>
    <x v="2138"/>
    <n v="11"/>
    <n v="11"/>
    <x v="2"/>
    <x v="0"/>
    <s v="Pepperoni, Mushrooms, Green Peppers"/>
    <x v="30"/>
  </r>
  <r>
    <n v="11068"/>
    <n v="4846"/>
    <n v="0.25"/>
    <s v="sicilian_l"/>
    <n v="1"/>
    <d v="2015-03-23T00:00:00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d v="2015-03-23T00:00:00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d v="2015-03-23T00:00:00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d v="2015-03-23T00:00:00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d v="2015-03-23T00:00:00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d v="2015-03-23T00:00:00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d v="2015-03-23T00:00:00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d v="2015-03-23T00:00:00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d v="2015-03-23T00:00:00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d v="2015-03-23T00:00:00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d v="2015-03-23T00:00:00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d v="2015-03-23T00:00:00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d v="2015-03-23T00:00:00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d v="2015-03-23T00:00:00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d v="2015-03-23T00:00:00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d v="2015-03-23T00:00:00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d v="2015-03-23T00:00:00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d v="2015-03-23T00:00:00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d v="2015-03-23T00:00:00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d v="2015-03-23T00:00:00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d v="2015-03-23T00:00:00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d v="2015-03-23T00:00:00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d v="2015-03-23T00:00:00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d v="2015-03-23T00:00:00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d v="2015-03-23T00:00:00"/>
    <x v="4"/>
    <x v="3127"/>
    <n v="12.5"/>
    <n v="12.5"/>
    <x v="0"/>
    <x v="0"/>
    <s v="Mozzarella Cheese, Pepperoni"/>
    <x v="17"/>
  </r>
  <r>
    <n v="11093"/>
    <n v="4860"/>
    <n v="0.5"/>
    <s v="spinach_supr_s"/>
    <n v="1"/>
    <d v="2015-03-23T00:00:00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d v="2015-03-23T00:00:00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d v="2015-03-23T00:00:00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d v="2015-03-23T00:00:00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d v="2015-03-23T00:00:00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d v="2015-03-23T00:00:00"/>
    <x v="4"/>
    <x v="4570"/>
    <n v="11"/>
    <n v="11"/>
    <x v="2"/>
    <x v="0"/>
    <s v="Pepperoni, Mushrooms, Green Peppers"/>
    <x v="30"/>
  </r>
  <r>
    <n v="11099"/>
    <n v="4864"/>
    <n v="0.5"/>
    <s v="spin_pesto_s"/>
    <n v="1"/>
    <d v="2015-03-23T00:00:00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d v="2015-03-23T00:00:00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d v="2015-03-23T00:00:00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d v="2015-03-23T00:00:00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d v="2015-03-23T00:00:00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d v="2015-03-23T00:00:00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d v="2015-03-23T00:00:00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d v="2015-03-23T00:00:00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d v="2015-03-23T00:00:00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d v="2015-03-23T00:00:00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d v="2015-03-23T00:00:00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d v="2015-03-23T00:00:00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d v="2015-03-23T00:00:00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d v="2015-03-23T00:00:00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d v="2015-03-23T00:00:00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d v="2015-03-23T00:00:00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d v="2015-03-23T00:00:00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d v="2015-03-23T00:00:00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d v="2015-03-23T00:00:00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d v="2015-03-23T00:00:00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d v="2015-03-23T00:00:00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d v="2015-03-23T00:00:00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d v="2015-03-23T00:00:00"/>
    <x v="4"/>
    <x v="4579"/>
    <n v="15.25"/>
    <n v="15.25"/>
    <x v="1"/>
    <x v="0"/>
    <s v="Mozzarella Cheese, Pepperoni"/>
    <x v="17"/>
  </r>
  <r>
    <n v="11122"/>
    <n v="4876"/>
    <n v="1"/>
    <s v="southw_ckn_l"/>
    <n v="1"/>
    <d v="2015-03-23T00:00:00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d v="2015-03-23T00:00:00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d v="2015-03-23T00:00:00"/>
    <x v="4"/>
    <x v="4581"/>
    <n v="14.5"/>
    <n v="14.5"/>
    <x v="0"/>
    <x v="0"/>
    <s v="Pepperoni, Mushrooms, Green Peppers"/>
    <x v="30"/>
  </r>
  <r>
    <n v="11125"/>
    <n v="4878"/>
    <n v="1"/>
    <s v="prsc_argla_s"/>
    <n v="1"/>
    <d v="2015-03-23T00:00:00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d v="2015-03-23T00:00:00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d v="2015-03-23T00:00:00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d v="2015-03-23T00:00:00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d v="2015-03-23T00:00:00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d v="2015-03-24T00:00:00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d v="2015-03-24T00:00:00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d v="2015-03-24T00:00:00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d v="2015-03-24T00:00:00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d v="2015-03-24T00:00:00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d v="2015-03-24T00:00:00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d v="2015-03-24T00:00:00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d v="2015-03-24T00:00:00"/>
    <x v="5"/>
    <x v="4589"/>
    <n v="15.25"/>
    <n v="15.25"/>
    <x v="1"/>
    <x v="0"/>
    <s v="Mozzarella Cheese, Pepperoni"/>
    <x v="17"/>
  </r>
  <r>
    <n v="11138"/>
    <n v="4886"/>
    <n v="0.5"/>
    <s v="four_cheese_l"/>
    <n v="1"/>
    <d v="2015-03-24T00:00:00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d v="2015-03-24T00:00:00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d v="2015-03-24T00:00:00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d v="2015-03-24T00:00:00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d v="2015-03-24T00:00:00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d v="2015-03-24T00:00:00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d v="2015-03-24T00:00:00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d v="2015-03-24T00:00:00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d v="2015-03-24T00:00:00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d v="2015-03-24T00:00:00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d v="2015-03-24T00:00:00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d v="2015-03-24T00:00:00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d v="2015-03-24T00:00:00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d v="2015-03-24T00:00:00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d v="2015-03-24T00:00:00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d v="2015-03-24T00:00:00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d v="2015-03-24T00:00:00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d v="2015-03-24T00:00:00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d v="2015-03-24T00:00:00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d v="2015-03-24T00:00:00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d v="2015-03-24T00:00:00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d v="2015-03-24T00:00:00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d v="2015-03-24T00:00:00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d v="2015-03-24T00:00:00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d v="2015-03-24T00:00:00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d v="2015-03-24T00:00:00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d v="2015-03-24T00:00:00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d v="2015-03-24T00:00:00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d v="2015-03-24T00:00:00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d v="2015-03-24T00:00:00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d v="2015-03-24T00:00:00"/>
    <x v="5"/>
    <x v="4601"/>
    <n v="12.5"/>
    <n v="12.5"/>
    <x v="0"/>
    <x v="0"/>
    <s v="Mozzarella Cheese, Pepperoni"/>
    <x v="17"/>
  </r>
  <r>
    <n v="11169"/>
    <n v="4900"/>
    <n v="0.5"/>
    <s v="spicy_ital_m"/>
    <n v="1"/>
    <d v="2015-03-24T00:00:00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d v="2015-03-24T00:00:00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d v="2015-03-24T00:00:00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d v="2015-03-24T00:00:00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d v="2015-03-24T00:00:00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d v="2015-03-24T00:00:00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d v="2015-03-24T00:00:00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d v="2015-03-24T00:00:00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d v="2015-03-24T00:00:00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d v="2015-03-24T00:00:00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d v="2015-03-24T00:00:00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d v="2015-03-24T00:00:00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d v="2015-03-24T00:00:00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d v="2015-03-24T00:00:00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d v="2015-03-24T00:00:00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d v="2015-03-24T00:00:00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d v="2015-03-24T00:00:00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d v="2015-03-24T00:00:00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d v="2015-03-24T00:00:00"/>
    <x v="5"/>
    <x v="3996"/>
    <n v="12.5"/>
    <n v="12.5"/>
    <x v="0"/>
    <x v="0"/>
    <s v="Mozzarella Cheese, Pepperoni"/>
    <x v="17"/>
  </r>
  <r>
    <n v="11188"/>
    <n v="4908"/>
    <n v="0.5"/>
    <s v="mexicana_l"/>
    <n v="1"/>
    <d v="2015-03-24T00:00:00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d v="2015-03-24T00:00:00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d v="2015-03-24T00:00:00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d v="2015-03-24T00:00:00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d v="2015-03-24T00:00:00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d v="2015-03-24T00:00:00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d v="2015-03-24T00:00:00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d v="2015-03-24T00:00:00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d v="2015-03-24T00:00:00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d v="2015-03-24T00:00:00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d v="2015-03-24T00:00:00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d v="2015-03-24T00:00:00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d v="2015-03-24T00:00:00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d v="2015-03-24T00:00:00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d v="2015-03-24T00:00:00"/>
    <x v="5"/>
    <x v="4612"/>
    <n v="11"/>
    <n v="11"/>
    <x v="2"/>
    <x v="0"/>
    <s v="Pepperoni, Mushrooms, Green Peppers"/>
    <x v="30"/>
  </r>
  <r>
    <n v="11203"/>
    <n v="4916"/>
    <n v="1"/>
    <s v="big_meat_s"/>
    <n v="1"/>
    <d v="2015-03-24T00:00:00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d v="2015-03-24T00:00:00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d v="2015-03-24T00:00:00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d v="2015-03-24T00:00:00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d v="2015-03-24T00:00:00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d v="2015-03-24T00:00:00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d v="2015-03-24T00:00:00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d v="2015-03-24T00:00:00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d v="2015-03-24T00:00:00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d v="2015-03-24T00:00:00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d v="2015-03-24T00:00:00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d v="2015-03-24T00:00:00"/>
    <x v="5"/>
    <x v="1396"/>
    <n v="12.5"/>
    <n v="12.5"/>
    <x v="0"/>
    <x v="0"/>
    <s v="Mozzarella Cheese, Pepperoni"/>
    <x v="17"/>
  </r>
  <r>
    <n v="11215"/>
    <n v="4923"/>
    <n v="1"/>
    <s v="five_cheese_l"/>
    <n v="1"/>
    <d v="2015-03-24T00:00:00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d v="2015-03-24T00:00:00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d v="2015-03-24T00:00:00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d v="2015-03-24T00:00:00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d v="2015-03-24T00:00:00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d v="2015-03-24T00:00:00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d v="2015-03-24T00:00:00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d v="2015-03-24T00:00:00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d v="2015-03-24T00:00:00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d v="2015-03-24T00:00:00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d v="2015-03-24T00:00:00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d v="2015-03-24T00:00:00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d v="2015-03-24T00:00:00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d v="2015-03-24T00:00:00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d v="2015-03-24T00:00:00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d v="2015-03-24T00:00:00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d v="2015-03-24T00:00:00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d v="2015-03-24T00:00:00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d v="2015-03-24T00:00:00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d v="2015-03-24T00:00:00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d v="2015-03-24T00:00:00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d v="2015-03-24T00:00:00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d v="2015-03-24T00:00:00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d v="2015-03-24T00:00:00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d v="2015-03-24T00:00:00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d v="2015-03-24T00:00:00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d v="2015-03-24T00:00:00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d v="2015-03-24T00:00:00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d v="2015-03-24T00:00:00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d v="2015-03-24T00:00:00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d v="2015-03-24T00:00:00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d v="2015-03-24T00:00:00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d v="2015-03-24T00:00:00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d v="2015-03-24T00:00:00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d v="2015-03-24T00:00:00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d v="2015-03-24T00:00:00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d v="2015-03-24T00:00:00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d v="2015-03-24T00:00:00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d v="2015-03-24T00:00:00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d v="2015-03-24T00:00:00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d v="2015-03-24T00:00:00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d v="2015-03-24T00:00:00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d v="2015-03-24T00:00:00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d v="2015-03-25T00:00:00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d v="2015-03-25T00:00:00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d v="2015-03-25T00:00:00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d v="2015-03-25T00:00:00"/>
    <x v="6"/>
    <x v="4635"/>
    <n v="11"/>
    <n v="11"/>
    <x v="2"/>
    <x v="0"/>
    <s v="Pepperoni, Mushrooms, Green Peppers"/>
    <x v="30"/>
  </r>
  <r>
    <n v="11262"/>
    <n v="4942"/>
    <n v="0.25"/>
    <s v="thai_ckn_m"/>
    <n v="1"/>
    <d v="2015-03-25T00:00:00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d v="2015-03-25T00:00:00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d v="2015-03-25T00:00:00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d v="2015-03-25T00:00:00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d v="2015-03-25T00:00:00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d v="2015-03-25T00:00:00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d v="2015-03-25T00:00:00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d v="2015-03-25T00:00:00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d v="2015-03-25T00:00:00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d v="2015-03-25T00:00:00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d v="2015-03-25T00:00:00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d v="2015-03-25T00:00:00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d v="2015-03-25T00:00:00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d v="2015-03-25T00:00:00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d v="2015-03-25T00:00:00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d v="2015-03-25T00:00:00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d v="2015-03-25T00:00:00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d v="2015-03-25T00:00:00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d v="2015-03-25T00:00:00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d v="2015-03-25T00:00:00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d v="2015-03-25T00:00:00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d v="2015-03-25T00:00:00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d v="2015-03-25T00:00:00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d v="2015-03-25T00:00:00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d v="2015-03-25T00:00:00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d v="2015-03-25T00:00:00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d v="2015-03-25T00:00:00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d v="2015-03-25T00:00:00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d v="2015-03-25T00:00:00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d v="2015-03-25T00:00:00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d v="2015-03-25T00:00:00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d v="2015-03-25T00:00:00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d v="2015-03-25T00:00:00"/>
    <x v="6"/>
    <x v="4652"/>
    <n v="12.5"/>
    <n v="12.5"/>
    <x v="0"/>
    <x v="0"/>
    <s v="Mozzarella Cheese, Pepperoni"/>
    <x v="17"/>
  </r>
  <r>
    <n v="11295"/>
    <n v="4961"/>
    <n v="1"/>
    <s v="sicilian_l"/>
    <n v="1"/>
    <d v="2015-03-25T00:00:00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d v="2015-03-25T00:00:00"/>
    <x v="6"/>
    <x v="4654"/>
    <n v="11"/>
    <n v="11"/>
    <x v="2"/>
    <x v="0"/>
    <s v="Pepperoni, Mushrooms, Green Peppers"/>
    <x v="30"/>
  </r>
  <r>
    <n v="11297"/>
    <n v="4962"/>
    <n v="0.5"/>
    <s v="the_greek_xl"/>
    <n v="1"/>
    <d v="2015-03-25T00:00:00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d v="2015-03-25T00:00:00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d v="2015-03-25T00:00:00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d v="2015-03-25T00:00:00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d v="2015-03-25T00:00:00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d v="2015-03-25T00:00:00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d v="2015-03-25T00:00:00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d v="2015-03-25T00:00:00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d v="2015-03-25T00:00:00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d v="2015-03-25T00:00:00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d v="2015-03-25T00:00:00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d v="2015-03-25T00:00:00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d v="2015-03-25T00:00:00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d v="2015-03-25T00:00:00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d v="2015-03-25T00:00:00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d v="2015-03-25T00:00:00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d v="2015-03-25T00:00:00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d v="2015-03-25T00:00:00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d v="2015-03-25T00:00:00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d v="2015-03-25T00:00:00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d v="2015-03-25T00:00:00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d v="2015-03-25T00:00:00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d v="2015-03-25T00:00:00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d v="2015-03-25T00:00:00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d v="2015-03-25T00:00:00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d v="2015-03-25T00:00:00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d v="2015-03-25T00:00:00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d v="2015-03-25T00:00:00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d v="2015-03-25T00:00:00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d v="2015-03-25T00:00:00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d v="2015-03-25T00:00:00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d v="2015-03-25T00:00:00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d v="2015-03-25T00:00:00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d v="2015-03-25T00:00:00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d v="2015-03-25T00:00:00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d v="2015-03-25T00:00:00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d v="2015-03-25T00:00:00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d v="2015-03-25T00:00:00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d v="2015-03-25T00:00:00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d v="2015-03-25T00:00:00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d v="2015-03-25T00:00:00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d v="2015-03-25T00:00:00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d v="2015-03-25T00:00:00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d v="2015-03-25T00:00:00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d v="2015-03-25T00:00:00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d v="2015-03-25T00:00:00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d v="2015-03-25T00:00:00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d v="2015-03-25T00:00:00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d v="2015-03-25T00:00:00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d v="2015-03-25T00:00:00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d v="2015-03-25T00:00:00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d v="2015-03-25T00:00:00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d v="2015-03-25T00:00:00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d v="2015-03-25T00:00:00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d v="2015-03-25T00:00:00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d v="2015-03-25T00:00:00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d v="2015-03-25T00:00:00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d v="2015-03-25T00:00:00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d v="2015-03-25T00:00:00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d v="2015-03-25T00:00:00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d v="2015-03-25T00:00:00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d v="2015-03-25T00:00:00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d v="2015-03-25T00:00:00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d v="2015-03-25T00:00:00"/>
    <x v="6"/>
    <x v="4680"/>
    <n v="17.5"/>
    <n v="17.5"/>
    <x v="1"/>
    <x v="0"/>
    <s v="Pepperoni, Mushrooms, Green Peppers"/>
    <x v="30"/>
  </r>
  <r>
    <n v="11361"/>
    <n v="4989"/>
    <n v="1"/>
    <s v="cali_ckn_l"/>
    <n v="1"/>
    <d v="2015-03-25T00:00:00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d v="2015-03-25T00:00:00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d v="2015-03-25T00:00:00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d v="2015-03-25T00:00:00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d v="2015-03-25T00:00:00"/>
    <x v="6"/>
    <x v="4684"/>
    <n v="9.75"/>
    <n v="9.75"/>
    <x v="2"/>
    <x v="0"/>
    <s v="Mozzarella Cheese, Pepperoni"/>
    <x v="17"/>
  </r>
  <r>
    <n v="11366"/>
    <n v="4992"/>
    <n v="0.5"/>
    <s v="peppr_salami_s"/>
    <n v="1"/>
    <d v="2015-03-25T00:00:00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d v="2015-03-25T00:00:00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d v="2015-03-25T00:00:00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d v="2015-03-25T00:00:00"/>
    <x v="6"/>
    <x v="4686"/>
    <n v="15.25"/>
    <n v="15.25"/>
    <x v="1"/>
    <x v="0"/>
    <s v="Mozzarella Cheese, Pepperoni"/>
    <x v="17"/>
  </r>
  <r>
    <n v="11370"/>
    <n v="4995"/>
    <n v="0.5"/>
    <s v="ital_supr_m"/>
    <n v="1"/>
    <d v="2015-03-25T00:00:00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d v="2015-03-25T00:00:00"/>
    <x v="6"/>
    <x v="4687"/>
    <n v="15.25"/>
    <n v="15.25"/>
    <x v="1"/>
    <x v="0"/>
    <s v="Mozzarella Cheese, Pepperoni"/>
    <x v="17"/>
  </r>
  <r>
    <n v="11372"/>
    <n v="4996"/>
    <n v="1"/>
    <s v="ital_veggie_m"/>
    <n v="1"/>
    <d v="2015-03-25T00:00:00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d v="2015-03-26T00:00:00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d v="2015-03-26T00:00:00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d v="2015-03-26T00:00:00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d v="2015-03-26T00:00:00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d v="2015-03-26T00:00:00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d v="2015-03-26T00:00:00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d v="2015-03-26T00:00:00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d v="2015-03-26T00:00:00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d v="2015-03-26T00:00:00"/>
    <x v="0"/>
    <x v="4694"/>
    <n v="9.75"/>
    <n v="9.75"/>
    <x v="2"/>
    <x v="0"/>
    <s v="Mozzarella Cheese, Pepperoni"/>
    <x v="17"/>
  </r>
  <r>
    <n v="11382"/>
    <n v="5003"/>
    <n v="0.25"/>
    <s v="ckn_pesto_m"/>
    <n v="1"/>
    <d v="2015-03-26T00:00:00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d v="2015-03-26T00:00:00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d v="2015-03-26T00:00:00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d v="2015-03-26T00:00:00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d v="2015-03-26T00:00:00"/>
    <x v="0"/>
    <x v="3154"/>
    <n v="11"/>
    <n v="11"/>
    <x v="2"/>
    <x v="0"/>
    <s v="Pepperoni, Mushrooms, Green Peppers"/>
    <x v="30"/>
  </r>
  <r>
    <n v="11387"/>
    <n v="5005"/>
    <n v="1"/>
    <s v="prsc_argla_s"/>
    <n v="1"/>
    <d v="2015-03-26T00:00:00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d v="2015-03-26T00:00:00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d v="2015-03-26T00:00:00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d v="2015-03-26T00:00:00"/>
    <x v="0"/>
    <x v="4697"/>
    <n v="15.25"/>
    <n v="15.25"/>
    <x v="1"/>
    <x v="0"/>
    <s v="Mozzarella Cheese, Pepperoni"/>
    <x v="17"/>
  </r>
  <r>
    <n v="11391"/>
    <n v="5008"/>
    <n v="0.5"/>
    <s v="brie_carre_s"/>
    <n v="1"/>
    <d v="2015-03-26T00:00:00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d v="2015-03-26T00:00:00"/>
    <x v="0"/>
    <x v="4698"/>
    <n v="9.75"/>
    <n v="9.75"/>
    <x v="2"/>
    <x v="0"/>
    <s v="Mozzarella Cheese, Pepperoni"/>
    <x v="17"/>
  </r>
  <r>
    <n v="11393"/>
    <n v="5009"/>
    <n v="0.5"/>
    <s v="ckn_alfredo_l"/>
    <n v="1"/>
    <d v="2015-03-26T00:00:00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d v="2015-03-26T00:00:00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d v="2015-03-26T00:00:00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d v="2015-03-26T00:00:00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d v="2015-03-26T00:00:00"/>
    <x v="0"/>
    <x v="4700"/>
    <n v="9.75"/>
    <n v="9.75"/>
    <x v="2"/>
    <x v="0"/>
    <s v="Mozzarella Cheese, Pepperoni"/>
    <x v="17"/>
  </r>
  <r>
    <n v="11398"/>
    <n v="5011"/>
    <n v="0.2"/>
    <s v="soppressata_l"/>
    <n v="1"/>
    <d v="2015-03-26T00:00:00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d v="2015-03-26T00:00:00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d v="2015-03-26T00:00:00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d v="2015-03-26T00:00:00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d v="2015-03-26T00:00:00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d v="2015-03-26T00:00:00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d v="2015-03-26T00:00:00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d v="2015-03-26T00:00:00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d v="2015-03-26T00:00:00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d v="2015-03-26T00:00:00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d v="2015-03-26T00:00:00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d v="2015-03-26T00:00:00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d v="2015-03-26T00:00:00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d v="2015-03-26T00:00:00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d v="2015-03-26T00:00:00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d v="2015-03-26T00:00:00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d v="2015-03-26T00:00:00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d v="2015-03-26T00:00:00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d v="2015-03-26T00:00:00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d v="2015-03-26T00:00:00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d v="2015-03-26T00:00:00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d v="2015-03-26T00:00:00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d v="2015-03-26T00:00:00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d v="2015-03-26T00:00:00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d v="2015-03-26T00:00:00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d v="2015-03-26T00:00:00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d v="2015-03-26T00:00:00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d v="2015-03-26T00:00:00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d v="2015-03-26T00:00:00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d v="2015-03-26T00:00:00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d v="2015-03-26T00:00:00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d v="2015-03-26T00:00:00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d v="2015-03-26T00:00:00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d v="2015-03-26T00:00:00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d v="2015-03-26T00:00:00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d v="2015-03-26T00:00:00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d v="2015-03-26T00:00:00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d v="2015-03-26T00:00:00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d v="2015-03-26T00:00:00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d v="2015-03-26T00:00:00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d v="2015-03-26T00:00:00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d v="2015-03-26T00:00:00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d v="2015-03-26T00:00:00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d v="2015-03-26T00:00:00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d v="2015-03-26T00:00:00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d v="2015-03-26T00:00:00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d v="2015-03-26T00:00:00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d v="2015-03-26T00:00:00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d v="2015-03-26T00:00:00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d v="2015-03-26T00:00:00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d v="2015-03-26T00:00:00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d v="2015-03-26T00:00:00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d v="2015-03-26T00:00:00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d v="2015-03-26T00:00:00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d v="2015-03-26T00:00:00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d v="2015-03-26T00:00:00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d v="2015-03-26T00:00:00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d v="2015-03-26T00:00:00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d v="2015-03-26T00:00:00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d v="2015-03-26T00:00:00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d v="2015-03-26T00:00:00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d v="2015-03-26T00:00:00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d v="2015-03-26T00:00:00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d v="2015-03-26T00:00:00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d v="2015-03-26T00:00:00"/>
    <x v="0"/>
    <x v="4722"/>
    <n v="9.75"/>
    <n v="9.75"/>
    <x v="2"/>
    <x v="0"/>
    <s v="Mozzarella Cheese, Pepperoni"/>
    <x v="17"/>
  </r>
  <r>
    <n v="11463"/>
    <n v="5037"/>
    <n v="1"/>
    <s v="spicy_ital_l"/>
    <n v="1"/>
    <d v="2015-03-26T00:00:00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d v="2015-03-26T00:00:00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d v="2015-03-26T00:00:00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d v="2015-03-26T00:00:00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d v="2015-03-26T00:00:00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d v="2015-03-26T00:00:00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d v="2015-03-26T00:00:00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d v="2015-03-26T00:00:00"/>
    <x v="0"/>
    <x v="4727"/>
    <n v="9.75"/>
    <n v="9.75"/>
    <x v="2"/>
    <x v="0"/>
    <s v="Mozzarella Cheese, Pepperoni"/>
    <x v="17"/>
  </r>
  <r>
    <n v="11471"/>
    <n v="5042"/>
    <n v="1"/>
    <s v="bbq_ckn_s"/>
    <n v="1"/>
    <d v="2015-03-26T00:00:00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d v="2015-03-26T00:00:00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d v="2015-03-26T00:00:00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d v="2015-03-26T00:00:00"/>
    <x v="0"/>
    <x v="4730"/>
    <n v="11"/>
    <n v="11"/>
    <x v="2"/>
    <x v="0"/>
    <s v="Pepperoni, Mushrooms, Green Peppers"/>
    <x v="30"/>
  </r>
  <r>
    <n v="11475"/>
    <n v="5045"/>
    <n v="1"/>
    <s v="classic_dlx_m"/>
    <n v="1"/>
    <d v="2015-03-26T00:00:00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d v="2015-03-26T00:00:00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d v="2015-03-26T00:00:00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d v="2015-03-26T00:00:00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d v="2015-03-26T00:00:00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d v="2015-03-26T00:00:00"/>
    <x v="0"/>
    <x v="4734"/>
    <n v="15.25"/>
    <n v="15.25"/>
    <x v="1"/>
    <x v="0"/>
    <s v="Mozzarella Cheese, Pepperoni"/>
    <x v="17"/>
  </r>
  <r>
    <n v="11481"/>
    <n v="5048"/>
    <n v="0.25"/>
    <s v="southw_ckn_l"/>
    <n v="1"/>
    <d v="2015-03-26T00:00:00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d v="2015-03-26T00:00:00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d v="2015-03-26T00:00:00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d v="2015-03-26T00:00:00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d v="2015-03-26T00:00:00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d v="2015-03-26T00:00:00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d v="2015-03-26T00:00:00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d v="2015-03-26T00:00:00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d v="2015-03-26T00:00:00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d v="2015-03-26T00:00:00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d v="2015-03-26T00:00:00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d v="2015-03-26T00:00:00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d v="2015-03-26T00:00:00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d v="2015-03-26T00:00:00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d v="2015-03-26T00:00:00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d v="2015-03-26T00:00:00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d v="2015-03-26T00:00:00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d v="2015-03-26T00:00:00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d v="2015-03-26T00:00:00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d v="2015-03-26T00:00:00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d v="2015-03-26T00:00:00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d v="2015-03-26T00:00:00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d v="2015-03-26T00:00:00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d v="2015-03-26T00:00:00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d v="2015-03-26T00:00:00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d v="2015-03-26T00:00:00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d v="2015-03-26T00:00:00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d v="2015-03-26T00:00:00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d v="2015-03-27T00:00:00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d v="2015-03-27T00:00:00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d v="2015-03-27T00:00:00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d v="2015-03-27T00:00:00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d v="2015-03-27T00:00:00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d v="2015-03-27T00:00:00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d v="2015-03-27T00:00:00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d v="2015-03-27T00:00:00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d v="2015-03-27T00:00:00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d v="2015-03-27T00:00:00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d v="2015-03-27T00:00:00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d v="2015-03-27T00:00:00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d v="2015-03-27T00:00:00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d v="2015-03-27T00:00:00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d v="2015-03-27T00:00:00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d v="2015-03-27T00:00:00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d v="2015-03-27T00:00:00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d v="2015-03-27T00:00:00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d v="2015-03-27T00:00:00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d v="2015-03-27T00:00:00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d v="2015-03-27T00:00:00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d v="2015-03-27T00:00:00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d v="2015-03-27T00:00:00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d v="2015-03-27T00:00:00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d v="2015-03-27T00:00:00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d v="2015-03-27T00:00:00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d v="2015-03-27T00:00:00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d v="2015-03-27T00:00:00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d v="2015-03-27T00:00:00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d v="2015-03-27T00:00:00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d v="2015-03-27T00:00:00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d v="2015-03-27T00:00:00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d v="2015-03-27T00:00:00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d v="2015-03-27T00:00:00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d v="2015-03-27T00:00:00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d v="2015-03-27T00:00:00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d v="2015-03-27T00:00:00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d v="2015-03-27T00:00:00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d v="2015-03-27T00:00:00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d v="2015-03-27T00:00:00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d v="2015-03-27T00:00:00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d v="2015-03-27T00:00:00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d v="2015-03-27T00:00:00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d v="2015-03-27T00:00:00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d v="2015-03-27T00:00:00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d v="2015-03-27T00:00:00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d v="2015-03-27T00:00:00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d v="2015-03-27T00:00:00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d v="2015-03-27T00:00:00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d v="2015-03-27T00:00:00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d v="2015-03-27T00:00:00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d v="2015-03-27T00:00:00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d v="2015-03-27T00:00:00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d v="2015-03-27T00:00:00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d v="2015-03-27T00:00:00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d v="2015-03-27T00:00:00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d v="2015-03-27T00:00:00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d v="2015-03-27T00:00:00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d v="2015-03-27T00:00:00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d v="2015-03-27T00:00:00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d v="2015-03-27T00:00:00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d v="2015-03-27T00:00:00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d v="2015-03-27T00:00:00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d v="2015-03-27T00:00:00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d v="2015-03-27T00:00:00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d v="2015-03-27T00:00:00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d v="2015-03-27T00:00:00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d v="2015-03-27T00:00:00"/>
    <x v="1"/>
    <x v="4769"/>
    <n v="15.25"/>
    <n v="15.25"/>
    <x v="1"/>
    <x v="0"/>
    <s v="Mozzarella Cheese, Pepperoni"/>
    <x v="17"/>
  </r>
  <r>
    <n v="11577"/>
    <n v="5091"/>
    <n v="0.25"/>
    <s v="bbq_ckn_l"/>
    <n v="1"/>
    <d v="2015-03-27T00:00:00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d v="2015-03-27T00:00:00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d v="2015-03-27T00:00:00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d v="2015-03-27T00:00:00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d v="2015-03-27T00:00:00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d v="2015-03-27T00:00:00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d v="2015-03-27T00:00:00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d v="2015-03-27T00:00:00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d v="2015-03-27T00:00:00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d v="2015-03-27T00:00:00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d v="2015-03-27T00:00:00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d v="2015-03-27T00:00:00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d v="2015-03-27T00:00:00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d v="2015-03-27T00:00:00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d v="2015-03-27T00:00:00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d v="2015-03-27T00:00:00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d v="2015-03-27T00:00:00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d v="2015-03-27T00:00:00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d v="2015-03-27T00:00:00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d v="2015-03-27T00:00:00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d v="2015-03-27T00:00:00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d v="2015-03-27T00:00:00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d v="2015-03-27T00:00:00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d v="2015-03-27T00:00:00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d v="2015-03-27T00:00:00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d v="2015-03-27T00:00:00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d v="2015-03-27T00:00:00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d v="2015-03-27T00:00:00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d v="2015-03-27T00:00:00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d v="2015-03-27T00:00:00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d v="2015-03-27T00:00:00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d v="2015-03-27T00:00:00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d v="2015-03-27T00:00:00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d v="2015-03-27T00:00:00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d v="2015-03-27T00:00:00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d v="2015-03-27T00:00:00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d v="2015-03-27T00:00:00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d v="2015-03-27T00:00:00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d v="2015-03-27T00:00:00"/>
    <x v="1"/>
    <x v="4782"/>
    <n v="9.75"/>
    <n v="9.75"/>
    <x v="2"/>
    <x v="0"/>
    <s v="Mozzarella Cheese, Pepperoni"/>
    <x v="17"/>
  </r>
  <r>
    <n v="11616"/>
    <n v="5107"/>
    <n v="0.25"/>
    <s v="sicilian_s"/>
    <n v="1"/>
    <d v="2015-03-27T00:00:00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d v="2015-03-27T00:00:00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d v="2015-03-27T00:00:00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d v="2015-03-27T00:00:00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d v="2015-03-27T00:00:00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d v="2015-03-27T00:00:00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d v="2015-03-27T00:00:00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d v="2015-03-27T00:00:00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d v="2015-03-27T00:00:00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d v="2015-03-27T00:00:00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d v="2015-03-27T00:00:00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d v="2015-03-27T00:00:00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d v="2015-03-27T00:00:00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d v="2015-03-27T00:00:00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d v="2015-03-27T00:00:00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d v="2015-03-27T00:00:00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d v="2015-03-27T00:00:00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d v="2015-03-27T00:00:00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d v="2015-03-27T00:00:00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d v="2015-03-27T00:00:00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d v="2015-03-27T00:00:00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d v="2015-03-27T00:00:00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d v="2015-03-27T00:00:00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d v="2015-03-27T00:00:00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d v="2015-03-27T00:00:00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d v="2015-03-27T00:00:00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d v="2015-03-27T00:00:00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d v="2015-03-27T00:00:00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d v="2015-03-27T00:00:00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d v="2015-03-27T00:00:00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d v="2015-03-27T00:00:00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d v="2015-03-27T00:00:00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d v="2015-03-27T00:00:00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d v="2015-03-27T00:00:00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d v="2015-03-27T00:00:00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d v="2015-03-27T00:00:00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d v="2015-03-27T00:00:00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d v="2015-03-27T00:00:00"/>
    <x v="1"/>
    <x v="4796"/>
    <n v="12.5"/>
    <n v="12.5"/>
    <x v="0"/>
    <x v="0"/>
    <s v="Mozzarella Cheese, Pepperoni"/>
    <x v="17"/>
  </r>
  <r>
    <n v="11654"/>
    <n v="5122"/>
    <n v="0.5"/>
    <s v="spin_pesto_l"/>
    <n v="1"/>
    <d v="2015-03-27T00:00:00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d v="2015-03-27T00:00:00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d v="2015-03-27T00:00:00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d v="2015-03-27T00:00:00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d v="2015-03-27T00:00:00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d v="2015-03-27T00:00:00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d v="2015-03-27T00:00:00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d v="2015-03-27T00:00:00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d v="2015-03-27T00:00:00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d v="2015-03-27T00:00:00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d v="2015-03-27T00:00:00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d v="2015-03-27T00:00:00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d v="2015-03-27T00:00:00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d v="2015-03-27T00:00:00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d v="2015-03-27T00:00:00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d v="2015-03-27T00:00:00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d v="2015-03-27T00:00:00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d v="2015-03-27T00:00:00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d v="2015-03-27T00:00:00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d v="2015-03-27T00:00:00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d v="2015-03-27T00:00:00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d v="2015-03-27T00:00:00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d v="2015-03-28T00:00:00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d v="2015-03-28T00:00:00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d v="2015-03-28T00:00:00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d v="2015-03-28T00:00:00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d v="2015-03-28T00:00:00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d v="2015-03-28T00:00:00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d v="2015-03-28T00:00:00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d v="2015-03-28T00:00:00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d v="2015-03-28T00:00:00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d v="2015-03-28T00:00:00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d v="2015-03-28T00:00:00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d v="2015-03-28T00:00:00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d v="2015-03-28T00:00:00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d v="2015-03-28T00:00:00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d v="2015-03-28T00:00:00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d v="2015-03-28T00:00:00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d v="2015-03-28T00:00:00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d v="2015-03-28T00:00:00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d v="2015-03-28T00:00:00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d v="2015-03-28T00:00:00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d v="2015-03-28T00:00:00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d v="2015-03-28T00:00:00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d v="2015-03-28T00:00:00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d v="2015-03-28T00:00:00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d v="2015-03-28T00:00:00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d v="2015-03-28T00:00:00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d v="2015-03-28T00:00:00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d v="2015-03-28T00:00:00"/>
    <x v="2"/>
    <x v="4814"/>
    <n v="15.25"/>
    <n v="15.25"/>
    <x v="1"/>
    <x v="0"/>
    <s v="Mozzarella Cheese, Pepperoni"/>
    <x v="17"/>
  </r>
  <r>
    <n v="11704"/>
    <n v="5142"/>
    <n v="0.25"/>
    <s v="spicy_ital_l"/>
    <n v="1"/>
    <d v="2015-03-28T00:00:00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d v="2015-03-28T00:00:00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d v="2015-03-28T00:00:00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d v="2015-03-28T00:00:00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d v="2015-03-28T00:00:00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d v="2015-03-28T00:00:00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d v="2015-03-28T00:00:00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d v="2015-03-28T00:00:00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d v="2015-03-28T00:00:00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d v="2015-03-28T00:00:00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d v="2015-03-28T00:00:00"/>
    <x v="2"/>
    <x v="4820"/>
    <n v="12.5"/>
    <n v="12.5"/>
    <x v="0"/>
    <x v="0"/>
    <s v="Mozzarella Cheese, Pepperoni"/>
    <x v="17"/>
  </r>
  <r>
    <n v="11715"/>
    <n v="5149"/>
    <n v="0.25"/>
    <s v="spicy_ital_s"/>
    <n v="1"/>
    <d v="2015-03-28T00:00:00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d v="2015-03-28T00:00:00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d v="2015-03-28T00:00:00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d v="2015-03-28T00:00:00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d v="2015-03-28T00:00:00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d v="2015-03-28T00:00:00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d v="2015-03-28T00:00:00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d v="2015-03-28T00:00:00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d v="2015-03-28T00:00:00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d v="2015-03-28T00:00:00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d v="2015-03-28T00:00:00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d v="2015-03-28T00:00:00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d v="2015-03-28T00:00:00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d v="2015-03-28T00:00:00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d v="2015-03-28T00:00:00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d v="2015-03-28T00:00:00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d v="2015-03-28T00:00:00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d v="2015-03-28T00:00:00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d v="2015-03-28T00:00:00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d v="2015-03-28T00:00:00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d v="2015-03-28T00:00:00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d v="2015-03-28T00:00:00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d v="2015-03-28T00:00:00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d v="2015-03-28T00:00:00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d v="2015-03-28T00:00:00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d v="2015-03-28T00:00:00"/>
    <x v="2"/>
    <x v="4826"/>
    <n v="17.5"/>
    <n v="17.5"/>
    <x v="1"/>
    <x v="0"/>
    <s v="Pepperoni, Mushrooms, Green Peppers"/>
    <x v="30"/>
  </r>
  <r>
    <n v="11741"/>
    <n v="5159"/>
    <n v="1"/>
    <s v="spicy_ital_m"/>
    <n v="1"/>
    <d v="2015-03-28T00:00:00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d v="2015-03-28T00:00:00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d v="2015-03-28T00:00:00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d v="2015-03-28T00:00:00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d v="2015-03-28T00:00:00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d v="2015-03-28T00:00:00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d v="2015-03-28T00:00:00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d v="2015-03-28T00:00:00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d v="2015-03-28T00:00:00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d v="2015-03-28T00:00:00"/>
    <x v="2"/>
    <x v="4830"/>
    <n v="17.5"/>
    <n v="17.5"/>
    <x v="1"/>
    <x v="0"/>
    <s v="Pepperoni, Mushrooms, Green Peppers"/>
    <x v="30"/>
  </r>
  <r>
    <n v="11751"/>
    <n v="5163"/>
    <n v="1"/>
    <s v="the_greek_m"/>
    <n v="1"/>
    <d v="2015-03-28T00:00:00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d v="2015-03-28T00:00:00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d v="2015-03-28T00:00:00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d v="2015-03-28T00:00:00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d v="2015-03-28T00:00:00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d v="2015-03-28T00:00:00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d v="2015-03-28T00:00:00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d v="2015-03-28T00:00:00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d v="2015-03-28T00:00:00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d v="2015-03-28T00:00:00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d v="2015-03-28T00:00:00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d v="2015-03-28T00:00:00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d v="2015-03-28T00:00:00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d v="2015-03-28T00:00:00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d v="2015-03-28T00:00:00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d v="2015-03-28T00:00:00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d v="2015-03-28T00:00:00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d v="2015-03-28T00:00:00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d v="2015-03-28T00:00:00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d v="2015-03-28T00:00:00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d v="2015-03-28T00:00:00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d v="2015-03-28T00:00:00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d v="2015-03-28T00:00:00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d v="2015-03-28T00:00:00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d v="2015-03-28T00:00:00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d v="2015-03-28T00:00:00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d v="2015-03-28T00:00:00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d v="2015-03-28T00:00:00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d v="2015-03-28T00:00:00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d v="2015-03-28T00:00:00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d v="2015-03-28T00:00:00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d v="2015-03-28T00:00:00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d v="2015-03-28T00:00:00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d v="2015-03-28T00:00:00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d v="2015-03-28T00:00:00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d v="2015-03-28T00:00:00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d v="2015-03-28T00:00:00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d v="2015-03-28T00:00:00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d v="2015-03-28T00:00:00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d v="2015-03-28T00:00:00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d v="2015-03-28T00:00:00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d v="2015-03-28T00:00:00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d v="2015-03-28T00:00:00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d v="2015-03-28T00:00:00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d v="2015-03-28T00:00:00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d v="2015-03-28T00:00:00"/>
    <x v="2"/>
    <x v="4851"/>
    <n v="9.75"/>
    <n v="9.75"/>
    <x v="2"/>
    <x v="0"/>
    <s v="Mozzarella Cheese, Pepperoni"/>
    <x v="17"/>
  </r>
  <r>
    <n v="11797"/>
    <n v="5186"/>
    <n v="0.5"/>
    <s v="spinach_fet_m"/>
    <n v="1"/>
    <d v="2015-03-28T00:00:00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d v="2015-03-28T00:00:00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d v="2015-03-28T00:00:00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d v="2015-03-28T00:00:00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d v="2015-03-28T00:00:00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d v="2015-03-28T00:00:00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d v="2015-03-28T00:00:00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d v="2015-03-28T00:00:00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d v="2015-03-28T00:00:00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d v="2015-03-28T00:00:00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d v="2015-03-28T00:00:00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d v="2015-03-28T00:00:00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d v="2015-03-28T00:00:00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d v="2015-03-28T00:00:00"/>
    <x v="2"/>
    <x v="3967"/>
    <n v="12.5"/>
    <n v="12.5"/>
    <x v="0"/>
    <x v="0"/>
    <s v="Mozzarella Cheese, Pepperoni"/>
    <x v="17"/>
  </r>
  <r>
    <n v="11811"/>
    <n v="5191"/>
    <n v="0.5"/>
    <s v="mediterraneo_s"/>
    <n v="1"/>
    <d v="2015-03-28T00:00:00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d v="2015-03-28T00:00:00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d v="2015-03-28T00:00:00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d v="2015-03-29T00:00:00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d v="2015-03-29T00:00:00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d v="2015-03-29T00:00:00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d v="2015-03-29T00:00:00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d v="2015-03-29T00:00:00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d v="2015-03-29T00:00:00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d v="2015-03-29T00:00:00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d v="2015-03-29T00:00:00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d v="2015-03-29T00:00:00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d v="2015-03-29T00:00:00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d v="2015-03-29T00:00:00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d v="2015-03-29T00:00:00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d v="2015-03-29T00:00:00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d v="2015-03-29T00:00:00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d v="2015-03-29T00:00:00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d v="2015-03-29T00:00:00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d v="2015-03-29T00:00:00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d v="2015-03-29T00:00:00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d v="2015-03-29T00:00:00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d v="2015-03-29T00:00:00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d v="2015-03-29T00:00:00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d v="2015-03-29T00:00:00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d v="2015-03-29T00:00:00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d v="2015-03-29T00:00:00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d v="2015-03-29T00:00:00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d v="2015-03-29T00:00:00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d v="2015-03-29T00:00:00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d v="2015-03-29T00:00:00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d v="2015-03-29T00:00:00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d v="2015-03-29T00:00:00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d v="2015-03-29T00:00:00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d v="2015-03-29T00:00:00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d v="2015-03-29T00:00:00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d v="2015-03-29T00:00:00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d v="2015-03-29T00:00:00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d v="2015-03-29T00:00:00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d v="2015-03-29T00:00:00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d v="2015-03-29T00:00:00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d v="2015-03-29T00:00:00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d v="2015-03-29T00:00:00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d v="2015-03-29T00:00:00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d v="2015-03-29T00:00:00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d v="2015-03-29T00:00:00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d v="2015-03-29T00:00:00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d v="2015-03-29T00:00:00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d v="2015-03-29T00:00:00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d v="2015-03-29T00:00:00"/>
    <x v="3"/>
    <x v="4867"/>
    <n v="12.5"/>
    <n v="12.5"/>
    <x v="0"/>
    <x v="0"/>
    <s v="Mozzarella Cheese, Pepperoni"/>
    <x v="17"/>
  </r>
  <r>
    <n v="11861"/>
    <n v="5207"/>
    <n v="1"/>
    <s v="classic_dlx_l"/>
    <n v="1"/>
    <d v="2015-03-29T00:00:00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d v="2015-03-29T00:00:00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d v="2015-03-29T00:00:00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d v="2015-03-29T00:00:00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d v="2015-03-29T00:00:00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d v="2015-03-29T00:00:00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d v="2015-03-29T00:00:00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d v="2015-03-29T00:00:00"/>
    <x v="3"/>
    <x v="699"/>
    <n v="12.5"/>
    <n v="12.5"/>
    <x v="0"/>
    <x v="0"/>
    <s v="Mozzarella Cheese, Pepperoni"/>
    <x v="17"/>
  </r>
  <r>
    <n v="11869"/>
    <n v="5212"/>
    <n v="0.25"/>
    <s v="peppr_salami_l"/>
    <n v="1"/>
    <d v="2015-03-29T00:00:00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d v="2015-03-29T00:00:00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d v="2015-03-29T00:00:00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d v="2015-03-29T00:00:00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d v="2015-03-29T00:00:00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d v="2015-03-29T00:00:00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d v="2015-03-29T00:00:00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d v="2015-03-29T00:00:00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d v="2015-03-29T00:00:00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d v="2015-03-29T00:00:00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d v="2015-03-29T00:00:00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d v="2015-03-29T00:00:00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d v="2015-03-29T00:00:00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d v="2015-03-29T00:00:00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d v="2015-03-29T00:00:00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d v="2015-03-29T00:00:00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d v="2015-03-29T00:00:00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d v="2015-03-29T00:00:00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d v="2015-03-29T00:00:00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d v="2015-03-29T00:00:00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d v="2015-03-29T00:00:00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d v="2015-03-29T00:00:00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d v="2015-03-29T00:00:00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d v="2015-03-29T00:00:00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d v="2015-03-29T00:00:00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d v="2015-03-29T00:00:00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d v="2015-03-29T00:00:00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d v="2015-03-29T00:00:00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d v="2015-03-29T00:00:00"/>
    <x v="3"/>
    <x v="4879"/>
    <n v="9.75"/>
    <n v="9.75"/>
    <x v="2"/>
    <x v="0"/>
    <s v="Mozzarella Cheese, Pepperoni"/>
    <x v="17"/>
  </r>
  <r>
    <n v="11898"/>
    <n v="5223"/>
    <n v="0.25"/>
    <s v="cali_ckn_l"/>
    <n v="1"/>
    <d v="2015-03-29T00:00:00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d v="2015-03-29T00:00:00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d v="2015-03-29T00:00:00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d v="2015-03-29T00:00:00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d v="2015-03-29T00:00:00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d v="2015-03-29T00:00:00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d v="2015-03-29T00:00:00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d v="2015-03-29T00:00:00"/>
    <x v="3"/>
    <x v="4883"/>
    <n v="9.75"/>
    <n v="9.75"/>
    <x v="2"/>
    <x v="0"/>
    <s v="Mozzarella Cheese, Pepperoni"/>
    <x v="17"/>
  </r>
  <r>
    <n v="11906"/>
    <n v="5226"/>
    <n v="0.25"/>
    <s v="prsc_argla_m"/>
    <n v="1"/>
    <d v="2015-03-29T00:00:00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d v="2015-03-29T00:00:00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d v="2015-03-29T00:00:00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d v="2015-03-29T00:00:00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d v="2015-03-29T00:00:00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d v="2015-03-29T00:00:00"/>
    <x v="3"/>
    <x v="4885"/>
    <n v="12.5"/>
    <n v="12.5"/>
    <x v="0"/>
    <x v="0"/>
    <s v="Mozzarella Cheese, Pepperoni"/>
    <x v="17"/>
  </r>
  <r>
    <n v="11912"/>
    <n v="5229"/>
    <n v="1"/>
    <s v="peppr_salami_l"/>
    <n v="1"/>
    <d v="2015-03-29T00:00:00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d v="2015-03-29T00:00:00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d v="2015-03-29T00:00:00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d v="2015-03-29T00:00:00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d v="2015-03-29T00:00:00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d v="2015-03-29T00:00:00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d v="2015-03-29T00:00:00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d v="2015-03-29T00:00:00"/>
    <x v="3"/>
    <x v="4888"/>
    <n v="15.25"/>
    <n v="15.25"/>
    <x v="1"/>
    <x v="0"/>
    <s v="Mozzarella Cheese, Pepperoni"/>
    <x v="17"/>
  </r>
  <r>
    <n v="11920"/>
    <n v="5233"/>
    <n v="0.5"/>
    <s v="ital_veggie_m"/>
    <n v="1"/>
    <d v="2015-03-29T00:00:00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d v="2015-03-29T00:00:00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d v="2015-03-29T00:00:00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d v="2015-03-29T00:00:00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d v="2015-03-29T00:00:00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d v="2015-03-29T00:00:00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d v="2015-03-29T00:00:00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d v="2015-03-29T00:00:00"/>
    <x v="3"/>
    <x v="2501"/>
    <n v="12.5"/>
    <n v="12.5"/>
    <x v="0"/>
    <x v="0"/>
    <s v="Mozzarella Cheese, Pepperoni"/>
    <x v="17"/>
  </r>
  <r>
    <n v="11928"/>
    <n v="5237"/>
    <n v="1"/>
    <s v="spicy_ital_l"/>
    <n v="1"/>
    <d v="2015-03-29T00:00:00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d v="2015-03-29T00:00:00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d v="2015-03-29T00:00:00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d v="2015-03-29T00:00:00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d v="2015-03-29T00:00:00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d v="2015-03-29T00:00:00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d v="2015-03-29T00:00:00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d v="2015-03-29T00:00:00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d v="2015-03-29T00:00:00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d v="2015-03-29T00:00:00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d v="2015-03-29T00:00:00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d v="2015-03-29T00:00:00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d v="2015-03-29T00:00:00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d v="2015-03-29T00:00:00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d v="2015-03-29T00:00:00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d v="2015-03-30T00:00:00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d v="2015-03-30T00:00:00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d v="2015-03-30T00:00:00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d v="2015-03-30T00:00:00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d v="2015-03-30T00:00:00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d v="2015-03-30T00:00:00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d v="2015-03-30T00:00:00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d v="2015-03-30T00:00:00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d v="2015-03-30T00:00:00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d v="2015-03-30T00:00:00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d v="2015-03-30T00:00:00"/>
    <x v="4"/>
    <x v="4903"/>
    <n v="9.75"/>
    <n v="9.75"/>
    <x v="2"/>
    <x v="0"/>
    <s v="Mozzarella Cheese, Pepperoni"/>
    <x v="17"/>
  </r>
  <r>
    <n v="11954"/>
    <n v="5251"/>
    <n v="0.25"/>
    <s v="ital_cpcllo_l"/>
    <n v="1"/>
    <d v="2015-03-30T00:00:00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d v="2015-03-30T00:00:00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d v="2015-03-30T00:00:00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d v="2015-03-30T00:00:00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d v="2015-03-30T00:00:00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d v="2015-03-30T00:00:00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d v="2015-03-30T00:00:00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d v="2015-03-30T00:00:00"/>
    <x v="4"/>
    <x v="4906"/>
    <n v="15.25"/>
    <n v="15.25"/>
    <x v="1"/>
    <x v="0"/>
    <s v="Mozzarella Cheese, Pepperoni"/>
    <x v="17"/>
  </r>
  <r>
    <n v="11962"/>
    <n v="5255"/>
    <n v="1"/>
    <s v="napolitana_m"/>
    <n v="1"/>
    <d v="2015-03-30T00:00:00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d v="2015-03-30T00:00:00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d v="2015-03-30T00:00:00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d v="2015-03-30T00:00:00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d v="2015-03-30T00:00:00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d v="2015-03-30T00:00:00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d v="2015-03-30T00:00:00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d v="2015-03-30T00:00:00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d v="2015-03-30T00:00:00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d v="2015-03-30T00:00:00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d v="2015-03-30T00:00:00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d v="2015-03-30T00:00:00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d v="2015-03-30T00:00:00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d v="2015-03-30T00:00:00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d v="2015-03-30T00:00:00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d v="2015-03-30T00:00:00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d v="2015-03-30T00:00:00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d v="2015-03-30T00:00:00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d v="2015-03-30T00:00:00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d v="2015-03-30T00:00:00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d v="2015-03-30T00:00:00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d v="2015-03-30T00:00:00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d v="2015-03-30T00:00:00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d v="2015-03-30T00:00:00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d v="2015-03-30T00:00:00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d v="2015-03-30T00:00:00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d v="2015-03-30T00:00:00"/>
    <x v="4"/>
    <x v="4915"/>
    <n v="11"/>
    <n v="11"/>
    <x v="2"/>
    <x v="0"/>
    <s v="Pepperoni, Mushrooms, Green Peppers"/>
    <x v="30"/>
  </r>
  <r>
    <n v="11989"/>
    <n v="5266"/>
    <n v="0.125"/>
    <s v="prsc_argla_l"/>
    <n v="1"/>
    <d v="2015-03-30T00:00:00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d v="2015-03-30T00:00:00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d v="2015-03-30T00:00:00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d v="2015-03-30T00:00:00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d v="2015-03-30T00:00:00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d v="2015-03-30T00:00:00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d v="2015-03-30T00:00:00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d v="2015-03-30T00:00:00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d v="2015-03-30T00:00:00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d v="2015-03-30T00:00:00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d v="2015-03-30T00:00:00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d v="2015-03-30T00:00:00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d v="2015-03-30T00:00:00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d v="2015-03-30T00:00:00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d v="2015-03-30T00:00:00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d v="2015-03-30T00:00:00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d v="2015-03-30T00:00:00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d v="2015-03-30T00:00:00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d v="2015-03-30T00:00:00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d v="2015-03-30T00:00:00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d v="2015-03-30T00:00:00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d v="2015-03-30T00:00:00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d v="2015-03-30T00:00:00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d v="2015-03-30T00:00:00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d v="2015-03-30T00:00:00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d v="2015-03-30T00:00:00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d v="2015-03-30T00:00:00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d v="2015-03-30T00:00:00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d v="2015-03-30T00:00:00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d v="2015-03-30T00:00:00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d v="2015-03-30T00:00:00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d v="2015-03-30T00:00:00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d v="2015-03-30T00:00:00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d v="2015-03-30T00:00:00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d v="2015-03-30T00:00:00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d v="2015-03-30T00:00:00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d v="2015-03-30T00:00:00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d v="2015-03-30T00:00:00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d v="2015-03-30T00:00:00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d v="2015-03-30T00:00:00"/>
    <x v="4"/>
    <x v="4931"/>
    <n v="15.25"/>
    <n v="15.25"/>
    <x v="1"/>
    <x v="0"/>
    <s v="Mozzarella Cheese, Pepperoni"/>
    <x v="17"/>
  </r>
  <r>
    <n v="12029"/>
    <n v="5284"/>
    <n v="0.25"/>
    <s v="soppressata_m"/>
    <n v="1"/>
    <d v="2015-03-30T00:00:00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d v="2015-03-30T00:00:00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d v="2015-03-30T00:00:00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d v="2015-03-30T00:00:00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d v="2015-03-30T00:00:00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d v="2015-03-30T00:00:00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d v="2015-03-30T00:00:00"/>
    <x v="4"/>
    <x v="4933"/>
    <n v="11"/>
    <n v="11"/>
    <x v="2"/>
    <x v="0"/>
    <s v="Pepperoni, Mushrooms, Green Peppers"/>
    <x v="30"/>
  </r>
  <r>
    <n v="12036"/>
    <n v="5286"/>
    <n v="0.25"/>
    <s v="sicilian_s"/>
    <n v="1"/>
    <d v="2015-03-30T00:00:00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d v="2015-03-30T00:00:00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d v="2015-03-30T00:00:00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d v="2015-03-30T00:00:00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d v="2015-03-30T00:00:00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d v="2015-03-30T00:00:00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d v="2015-03-30T00:00:00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d v="2015-03-30T00:00:00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d v="2015-03-30T00:00:00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d v="2015-03-30T00:00:00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d v="2015-03-30T00:00:00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d v="2015-03-30T00:00:00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d v="2015-03-30T00:00:00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d v="2015-03-30T00:00:00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d v="2015-03-30T00:00:00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d v="2015-03-30T00:00:00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d v="2015-03-30T00:00:00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d v="2015-03-30T00:00:00"/>
    <x v="4"/>
    <x v="4944"/>
    <n v="12.5"/>
    <n v="12.5"/>
    <x v="0"/>
    <x v="0"/>
    <s v="Mozzarella Cheese, Pepperoni"/>
    <x v="17"/>
  </r>
  <r>
    <n v="12054"/>
    <n v="5299"/>
    <n v="1"/>
    <s v="thai_ckn_l"/>
    <n v="1"/>
    <d v="2015-03-30T00:00:00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d v="2015-03-30T00:00:00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d v="2015-03-30T00:00:00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d v="2015-03-30T00:00:00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d v="2015-03-30T00:00:00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d v="2015-03-30T00:00:00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d v="2015-03-30T00:00:00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d v="2015-03-30T00:00:00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d v="2015-03-30T00:00:00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d v="2015-03-30T00:00:00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d v="2015-03-30T00:00:00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d v="2015-03-30T00:00:00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d v="2015-03-30T00:00:00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d v="2015-03-30T00:00:00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d v="2015-03-30T00:00:00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d v="2015-03-30T00:00:00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d v="2015-03-30T00:00:00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d v="2015-03-30T00:00:00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d v="2015-03-30T00:00:00"/>
    <x v="4"/>
    <x v="4953"/>
    <n v="15.25"/>
    <n v="15.25"/>
    <x v="1"/>
    <x v="0"/>
    <s v="Mozzarella Cheese, Pepperoni"/>
    <x v="17"/>
  </r>
  <r>
    <n v="12073"/>
    <n v="5307"/>
    <n v="0.25"/>
    <s v="southw_ckn_s"/>
    <n v="1"/>
    <d v="2015-03-30T00:00:00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d v="2015-03-30T00:00:00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d v="2015-03-30T00:00:00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d v="2015-03-31T00:00:00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d v="2015-03-31T00:00:00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d v="2015-03-31T00:00:00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d v="2015-03-31T00:00:00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d v="2015-03-31T00:00:00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d v="2015-03-31T00:00:00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d v="2015-03-31T00:00:00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d v="2015-03-31T00:00:00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d v="2015-03-31T00:00:00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d v="2015-03-31T00:00:00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d v="2015-03-31T00:00:00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d v="2015-03-31T00:00:00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d v="2015-03-31T00:00:00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d v="2015-03-31T00:00:00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d v="2015-03-31T00:00:00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d v="2015-03-31T00:00:00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d v="2015-03-31T00:00:00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d v="2015-03-31T00:00:00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d v="2015-03-31T00:00:00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d v="2015-03-31T00:00:00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d v="2015-03-31T00:00:00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d v="2015-03-31T00:00:00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d v="2015-03-31T00:00:00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d v="2015-03-31T00:00:00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d v="2015-03-31T00:00:00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d v="2015-03-31T00:00:00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d v="2015-03-31T00:00:00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d v="2015-03-31T00:00:00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d v="2015-03-31T00:00:00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d v="2015-03-31T00:00:00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d v="2015-03-31T00:00:00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d v="2015-03-31T00:00:00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d v="2015-03-31T00:00:00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d v="2015-03-31T00:00:00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d v="2015-03-31T00:00:00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d v="2015-03-31T00:00:00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d v="2015-03-31T00:00:00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d v="2015-03-31T00:00:00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d v="2015-03-31T00:00:00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d v="2015-03-31T00:00:00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d v="2015-03-31T00:00:00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d v="2015-03-31T00:00:00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d v="2015-03-31T00:00:00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d v="2015-03-31T00:00:00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d v="2015-03-31T00:00:00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d v="2015-03-31T00:00:00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d v="2015-03-31T00:00:00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d v="2015-03-31T00:00:00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d v="2015-03-31T00:00:00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d v="2015-03-31T00:00:00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d v="2015-03-31T00:00:00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d v="2015-03-31T00:00:00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d v="2015-03-31T00:00:00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d v="2015-03-31T00:00:00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d v="2015-03-31T00:00:00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d v="2015-03-31T00:00:00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d v="2015-03-31T00:00:00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d v="2015-03-31T00:00:00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d v="2015-03-31T00:00:00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d v="2015-03-31T00:00:00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d v="2015-03-31T00:00:00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d v="2015-03-31T00:00:00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d v="2015-03-31T00:00:00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d v="2015-03-31T00:00:00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d v="2015-03-31T00:00:00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d v="2015-03-31T00:00:00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d v="2015-03-31T00:00:00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d v="2015-03-31T00:00:00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d v="2015-03-31T00:00:00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d v="2015-03-31T00:00:00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d v="2015-03-31T00:00:00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d v="2015-03-31T00:00:00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d v="2015-03-31T00:00:00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d v="2015-03-31T00:00:00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d v="2015-03-31T00:00:00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d v="2015-03-31T00:00:00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d v="2015-03-31T00:00:00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d v="2015-03-31T00:00:00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d v="2015-03-31T00:00:00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d v="2015-03-31T00:00:00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d v="2015-03-31T00:00:00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d v="2015-03-31T00:00:00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d v="2015-03-31T00:00:00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d v="2015-03-31T00:00:00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d v="2015-03-31T00:00:00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d v="2015-03-31T00:00:00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d v="2015-03-31T00:00:00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d v="2015-03-31T00:00:00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d v="2015-03-31T00:00:00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d v="2015-03-31T00:00:00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d v="2015-03-31T00:00:00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d v="2015-03-31T00:00:00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d v="2015-03-31T00:00:00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d v="2015-03-31T00:00:00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d v="2015-03-31T00:00:00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d v="2015-03-31T00:00:00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d v="2015-03-31T00:00:00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d v="2015-03-31T00:00:00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d v="2015-03-31T00:00:00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d v="2015-03-31T00:00:00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d v="2015-03-31T00:00:00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d v="2015-03-31T00:00:00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d v="2015-03-31T00:00:00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d v="2015-03-31T00:00:00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d v="2015-03-31T00:00:00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d v="2015-03-31T00:00:00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d v="2015-03-31T00:00:00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d v="2015-03-31T00:00:00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d v="2015-03-31T00:00:00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d v="2015-03-31T00:00:00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d v="2015-03-31T00:00:00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d v="2015-03-31T00:00:00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d v="2015-03-31T00:00:00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d v="2015-03-31T00:00:00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d v="2015-03-31T00:00:00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d v="2015-03-31T00:00:00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d v="2015-03-31T00:00:00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d v="2015-03-31T00:00:00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d v="2015-03-31T00:00:00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d v="2015-03-31T00:00:00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d v="2015-03-31T00:00:00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d v="2015-03-31T00:00:00"/>
    <x v="5"/>
    <x v="4997"/>
    <n v="12.5"/>
    <n v="12.5"/>
    <x v="0"/>
    <x v="0"/>
    <s v="Mozzarella Cheese, Pepperoni"/>
    <x v="17"/>
  </r>
  <r>
    <n v="12198"/>
    <n v="5357"/>
    <n v="0.5"/>
    <s v="thai_ckn_l"/>
    <n v="1"/>
    <d v="2015-03-31T00:00:00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d v="2015-03-31T00:00:00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d v="2015-03-31T00:00:00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d v="2015-03-31T00:00:00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d v="2015-03-31T00:00:00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d v="2015-03-31T00:00:00"/>
    <x v="5"/>
    <x v="4999"/>
    <n v="15.25"/>
    <n v="15.25"/>
    <x v="1"/>
    <x v="0"/>
    <s v="Mozzarella Cheese, Pepperoni"/>
    <x v="17"/>
  </r>
  <r>
    <n v="12204"/>
    <n v="5359"/>
    <n v="0.5"/>
    <s v="soppressata_l"/>
    <n v="1"/>
    <d v="2015-03-31T00:00:00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d v="2015-03-31T00:00:00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d v="2015-03-31T00:00:00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d v="2015-03-31T00:00:00"/>
    <x v="5"/>
    <x v="5001"/>
    <n v="9.75"/>
    <n v="9.75"/>
    <x v="2"/>
    <x v="0"/>
    <s v="Mozzarella Cheese, Pepperoni"/>
    <x v="17"/>
  </r>
  <r>
    <n v="12208"/>
    <n v="5362"/>
    <n v="0.5"/>
    <s v="bbq_ckn_l"/>
    <n v="1"/>
    <d v="2015-03-31T00:00:00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d v="2015-03-31T00:00:00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d v="2015-03-31T00:00:00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d v="2015-03-31T00:00:00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d v="2015-03-31T00:00:00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d v="2015-03-31T00:00:00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d v="2015-03-31T00:00:00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d v="2015-03-31T00:00:00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d v="2015-03-31T00:00:00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d v="2015-03-31T00:00:00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d v="2015-03-31T00:00:00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d v="2015-03-31T00:00:00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d v="2015-03-31T00:00:00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d v="2015-03-31T00:00:00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d v="2015-03-31T00:00:00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d v="2015-03-31T00:00:00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d v="2015-03-31T00:00:00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d v="2015-03-31T00:00:00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d v="2015-03-31T00:00:00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d v="2015-03-31T00:00:00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d v="2015-03-31T00:00:00"/>
    <x v="5"/>
    <x v="5007"/>
    <n v="12.5"/>
    <n v="12.5"/>
    <x v="0"/>
    <x v="0"/>
    <s v="Mozzarella Cheese, Pepperoni"/>
    <x v="17"/>
  </r>
  <r>
    <n v="12229"/>
    <n v="5368"/>
    <n v="0.25"/>
    <s v="peppr_salami_m"/>
    <n v="1"/>
    <d v="2015-03-31T00:00:00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d v="2015-03-31T00:00:00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d v="2015-03-31T00:00:00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d v="2015-03-31T00:00:00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d v="2015-03-31T00:00:00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d v="2015-03-31T00:00:00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d v="2015-04-01T00:00:0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d v="2015-04-01T00:00:0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d v="2015-04-01T00:00:00"/>
    <x v="6"/>
    <x v="5010"/>
    <n v="12.5"/>
    <n v="12.5"/>
    <x v="0"/>
    <x v="0"/>
    <s v="Mozzarella Cheese, Pepperoni"/>
    <x v="17"/>
  </r>
  <r>
    <n v="12238"/>
    <n v="5372"/>
    <n v="0.5"/>
    <s v="the_greek_s"/>
    <n v="1"/>
    <d v="2015-04-01T00:00:0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d v="2015-04-01T00:00:0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d v="2015-04-01T00:00:00"/>
    <x v="6"/>
    <x v="5012"/>
    <n v="15.25"/>
    <n v="30.5"/>
    <x v="1"/>
    <x v="0"/>
    <s v="Mozzarella Cheese, Pepperoni"/>
    <x v="17"/>
  </r>
  <r>
    <n v="12241"/>
    <n v="5375"/>
    <n v="1"/>
    <s v="cali_ckn_l"/>
    <n v="1"/>
    <d v="2015-04-01T00:00:0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d v="2015-04-01T00:00:0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d v="2015-04-01T00:00:0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d v="2015-04-01T00:00:0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d v="2015-04-01T00:00:0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d v="2015-04-01T00:00:0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d v="2015-04-01T00:00:0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d v="2015-04-01T00:00:0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d v="2015-04-01T00:00:0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d v="2015-04-01T00:00:0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d v="2015-04-01T00:00:0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d v="2015-04-01T00:00:0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d v="2015-04-01T00:00:0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d v="2015-04-01T00:00:0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d v="2015-04-01T00:00:0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d v="2015-04-01T00:00:0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d v="2015-04-01T00:00:0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d v="2015-04-01T00:00:0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d v="2015-04-01T00:00:0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d v="2015-04-01T00:00:0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d v="2015-04-01T00:00:0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d v="2015-04-01T00:00:0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d v="2015-04-01T00:00:0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d v="2015-04-01T00:00:0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d v="2015-04-01T00:00:0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d v="2015-04-01T00:00:0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d v="2015-04-01T00:00:0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d v="2015-04-01T00:00:0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d v="2015-04-01T00:00:0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d v="2015-04-01T00:00:0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d v="2015-04-01T00:00:0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d v="2015-04-01T00:00:0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d v="2015-04-01T00:00:0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d v="2015-04-01T00:00:0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d v="2015-04-01T00:00:0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d v="2015-04-01T00:00:0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d v="2015-04-01T00:00:0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d v="2015-04-01T00:00:0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d v="2015-04-01T00:00:0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d v="2015-04-01T00:00:0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d v="2015-04-01T00:00:0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d v="2015-04-01T00:00:0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d v="2015-04-01T00:00:0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d v="2015-04-01T00:00:0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d v="2015-04-01T00:00:0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d v="2015-04-01T00:00:0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d v="2015-04-01T00:00:0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d v="2015-04-01T00:00:0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d v="2015-04-01T00:00:0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d v="2015-04-01T00:00:0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d v="2015-04-01T00:00:0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d v="2015-04-01T00:00:00"/>
    <x v="6"/>
    <x v="5033"/>
    <n v="9.75"/>
    <n v="9.75"/>
    <x v="2"/>
    <x v="0"/>
    <s v="Mozzarella Cheese, Pepperoni"/>
    <x v="17"/>
  </r>
  <r>
    <n v="12293"/>
    <n v="5397"/>
    <n v="0.25"/>
    <s v="spicy_ital_l"/>
    <n v="1"/>
    <d v="2015-04-01T00:00:0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d v="2015-04-01T00:00:0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d v="2015-04-01T00:00:0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d v="2015-04-01T00:00:0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d v="2015-04-01T00:00:0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d v="2015-04-01T00:00:0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d v="2015-04-01T00:00:00"/>
    <x v="6"/>
    <x v="5034"/>
    <n v="11"/>
    <n v="11"/>
    <x v="2"/>
    <x v="0"/>
    <s v="Pepperoni, Mushrooms, Green Peppers"/>
    <x v="30"/>
  </r>
  <r>
    <n v="12300"/>
    <n v="5399"/>
    <n v="0.25"/>
    <s v="prsc_argla_m"/>
    <n v="1"/>
    <d v="2015-04-01T00:00:0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d v="2015-04-01T00:00:0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d v="2015-04-01T00:00:0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d v="2015-04-01T00:00:0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d v="2015-04-01T00:00:0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d v="2015-04-01T00:00:0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d v="2015-04-01T00:00:0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d v="2015-04-01T00:00:0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d v="2015-04-01T00:00:0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d v="2015-04-01T00:00:0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d v="2015-04-01T00:00:0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d v="2015-04-01T00:00:0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d v="2015-04-01T00:00:0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d v="2015-04-01T00:00:0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d v="2015-04-01T00:00:0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d v="2015-04-01T00:00:0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d v="2015-04-01T00:00:0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d v="2015-04-01T00:00:0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d v="2015-04-01T00:00:0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d v="2015-04-01T00:00:0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d v="2015-04-01T00:00:0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d v="2015-04-01T00:00:0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d v="2015-04-01T00:00:0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d v="2015-04-01T00:00:0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d v="2015-04-01T00:00:0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d v="2015-04-01T00:00:0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d v="2015-04-01T00:00:0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d v="2015-04-01T00:00:0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d v="2015-04-01T00:00:0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d v="2015-04-01T00:00:0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d v="2015-04-01T00:00:0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d v="2015-04-01T00:00:0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d v="2015-04-01T00:00:0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d v="2015-04-01T00:00:0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d v="2015-04-01T00:00:0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d v="2015-04-01T00:00:0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d v="2015-04-01T00:00:0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d v="2015-04-01T00:00:0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d v="2015-04-01T00:00:0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d v="2015-04-01T00:00:0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d v="2015-04-01T00:00:0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d v="2015-04-01T00:00:0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d v="2015-04-01T00:00:0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d v="2015-04-01T00:00:0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d v="2015-04-01T00:00:0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d v="2015-04-01T00:00:0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d v="2015-04-01T00:00:0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d v="2015-04-01T00:00:0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d v="2015-04-01T00:00:0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d v="2015-04-01T00:00:00"/>
    <x v="6"/>
    <x v="5060"/>
    <n v="11"/>
    <n v="11"/>
    <x v="2"/>
    <x v="0"/>
    <s v="Pepperoni, Mushrooms, Green Peppers"/>
    <x v="30"/>
  </r>
  <r>
    <n v="12350"/>
    <n v="5428"/>
    <n v="1"/>
    <s v="hawaiian_l"/>
    <n v="1"/>
    <d v="2015-04-01T00:00:0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d v="2015-04-01T00:00:0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d v="2015-04-01T00:00:0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d v="2015-04-01T00:00:0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d v="2015-04-01T00:00:0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d v="2015-04-01T00:00:0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d v="2015-04-01T00:00:0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d v="2015-04-01T00:00:00"/>
    <x v="6"/>
    <x v="5063"/>
    <n v="9.75"/>
    <n v="9.75"/>
    <x v="2"/>
    <x v="0"/>
    <s v="Mozzarella Cheese, Pepperoni"/>
    <x v="17"/>
  </r>
  <r>
    <n v="12358"/>
    <n v="5431"/>
    <n v="0.25"/>
    <s v="soppressata_l"/>
    <n v="1"/>
    <d v="2015-04-01T00:00:0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d v="2015-04-01T00:00:0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d v="2015-04-01T00:00:0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d v="2015-04-01T00:00:0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d v="2015-04-01T00:00:0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d v="2015-04-01T00:00:0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d v="2015-04-01T00:00:0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d v="2015-04-01T00:00:0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d v="2015-04-01T00:00:0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d v="2015-04-01T00:00:0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d v="2015-04-02T00:00:00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d v="2015-04-02T00:00:00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d v="2015-04-02T00:00:00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d v="2015-04-02T00:00:00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d v="2015-04-02T00:00:00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d v="2015-04-02T00:00:00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d v="2015-04-02T00:00:00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d v="2015-04-02T00:00:00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d v="2015-04-02T00:00:00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d v="2015-04-02T00:00:00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d v="2015-04-02T00:00:00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d v="2015-04-02T00:00:00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d v="2015-04-02T00:00:00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d v="2015-04-02T00:00:00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d v="2015-04-02T00:00:00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d v="2015-04-02T00:00:00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d v="2015-04-02T00:00:00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d v="2015-04-02T00:00:00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d v="2015-04-02T00:00:00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d v="2015-04-02T00:00:00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d v="2015-04-02T00:00:00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d v="2015-04-02T00:00:00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d v="2015-04-02T00:00:00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d v="2015-04-02T00:00:00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d v="2015-04-02T00:00:00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d v="2015-04-02T00:00:00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d v="2015-04-02T00:00:00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d v="2015-04-02T00:00:00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d v="2015-04-02T00:00:00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d v="2015-04-02T00:00:00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d v="2015-04-02T00:00:00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d v="2015-04-02T00:00:00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d v="2015-04-02T00:00:00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d v="2015-04-02T00:00:00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d v="2015-04-02T00:00:00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d v="2015-04-02T00:00:00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d v="2015-04-02T00:00:00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d v="2015-04-02T00:00:00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d v="2015-04-02T00:00:00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d v="2015-04-02T00:00:00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d v="2015-04-02T00:00:00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d v="2015-04-02T00:00:00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d v="2015-04-02T00:00:00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d v="2015-04-02T00:00:00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d v="2015-04-02T00:00:00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d v="2015-04-02T00:00:00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d v="2015-04-02T00:00:00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d v="2015-04-02T00:00:00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d v="2015-04-02T00:00:00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d v="2015-04-02T00:00:00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d v="2015-04-02T00:00:00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d v="2015-04-02T00:00:00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d v="2015-04-02T00:00:00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d v="2015-04-02T00:00:00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d v="2015-04-02T00:00:00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d v="2015-04-02T00:00:00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d v="2015-04-02T00:00:00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d v="2015-04-02T00:00:00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d v="2015-04-02T00:00:00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d v="2015-04-02T00:00:00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d v="2015-04-02T00:00:00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d v="2015-04-02T00:00:00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d v="2015-04-02T00:00:00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d v="2015-04-02T00:00:00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d v="2015-04-02T00:00:00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d v="2015-04-02T00:00:00"/>
    <x v="0"/>
    <x v="2024"/>
    <n v="9.75"/>
    <n v="9.75"/>
    <x v="2"/>
    <x v="0"/>
    <s v="Mozzarella Cheese, Pepperoni"/>
    <x v="17"/>
  </r>
  <r>
    <n v="12434"/>
    <n v="5463"/>
    <n v="0.5"/>
    <s v="mexicana_l"/>
    <n v="1"/>
    <d v="2015-04-02T00:00:00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d v="2015-04-02T00:00:00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d v="2015-04-02T00:00:00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d v="2015-04-02T00:00:00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d v="2015-04-02T00:00:00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d v="2015-04-02T00:00:00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d v="2015-04-02T00:00:00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d v="2015-04-02T00:00:00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d v="2015-04-02T00:00:00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d v="2015-04-02T00:00:00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d v="2015-04-02T00:00:00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d v="2015-04-02T00:00:00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d v="2015-04-02T00:00:00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d v="2015-04-02T00:00:00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d v="2015-04-02T00:00:00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d v="2015-04-02T00:00:00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d v="2015-04-02T00:00:00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d v="2015-04-02T00:00:00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d v="2015-04-02T00:00:00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d v="2015-04-02T00:00:00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d v="2015-04-02T00:00:00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d v="2015-04-02T00:00:00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d v="2015-04-02T00:00:00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d v="2015-04-02T00:00:00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d v="2015-04-02T00:00:00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d v="2015-04-02T00:00:00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d v="2015-04-02T00:00:00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d v="2015-04-02T00:00:00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d v="2015-04-02T00:00:00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d v="2015-04-02T00:00:00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d v="2015-04-02T00:00:00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d v="2015-04-02T00:00:00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d v="2015-04-02T00:00:00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d v="2015-04-02T00:00:00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d v="2015-04-02T00:00:00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d v="2015-04-02T00:00:00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d v="2015-04-02T00:00:00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d v="2015-04-02T00:00:00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d v="2015-04-02T00:00:00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d v="2015-04-02T00:00:00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d v="2015-04-02T00:00:00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d v="2015-04-02T00:00:00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d v="2015-04-02T00:00:00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d v="2015-04-02T00:00:00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d v="2015-04-02T00:00:00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d v="2015-04-02T00:00:00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d v="2015-04-02T00:00:00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d v="2015-04-02T00:00:00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d v="2015-04-02T00:00:00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d v="2015-04-02T00:00:00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d v="2015-04-02T00:00:00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d v="2015-04-02T00:00:00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d v="2015-04-02T00:00:00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d v="2015-04-02T00:00:00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d v="2015-04-02T00:00:00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d v="2015-04-02T00:00:00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d v="2015-04-02T00:00:00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d v="2015-04-02T00:00:00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d v="2015-04-02T00:00:00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d v="2015-04-02T00:00:00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d v="2015-04-02T00:00:00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d v="2015-04-02T00:00:00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d v="2015-04-02T00:00:00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d v="2015-04-02T00:00:00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d v="2015-04-02T00:00:00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d v="2015-04-02T00:00:00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d v="2015-04-02T00:00:00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d v="2015-04-02T00:00:00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d v="2015-04-02T00:00:00"/>
    <x v="0"/>
    <x v="5118"/>
    <n v="14.5"/>
    <n v="14.5"/>
    <x v="0"/>
    <x v="0"/>
    <s v="Pepperoni, Mushrooms, Green Peppers"/>
    <x v="30"/>
  </r>
  <r>
    <n v="12503"/>
    <n v="5493"/>
    <n v="1"/>
    <s v="pepperoni_s"/>
    <n v="1"/>
    <d v="2015-04-02T00:00:00"/>
    <x v="0"/>
    <x v="5119"/>
    <n v="9.75"/>
    <n v="9.75"/>
    <x v="2"/>
    <x v="0"/>
    <s v="Mozzarella Cheese, Pepperoni"/>
    <x v="17"/>
  </r>
  <r>
    <n v="12504"/>
    <n v="5494"/>
    <n v="0.5"/>
    <s v="cali_ckn_s"/>
    <n v="1"/>
    <d v="2015-04-02T00:00:00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d v="2015-04-02T00:00:00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d v="2015-04-02T00:00:00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d v="2015-04-02T00:00:00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d v="2015-04-02T00:00:00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d v="2015-04-02T00:00:00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d v="2015-04-02T00:00:00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d v="2015-04-02T00:00:00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d v="2015-04-03T00:00:00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d v="2015-04-03T00:00:00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d v="2015-04-03T00:00:00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d v="2015-04-03T00:00:00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d v="2015-04-03T00:00:00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d v="2015-04-03T00:00:00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d v="2015-04-03T00:00:00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d v="2015-04-03T00:00:00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d v="2015-04-03T00:00:00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d v="2015-04-03T00:00:00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d v="2015-04-03T00:00:00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d v="2015-04-03T00:00:00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d v="2015-04-03T00:00:00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d v="2015-04-03T00:00:00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d v="2015-04-03T00:00:00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d v="2015-04-03T00:00:00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d v="2015-04-03T00:00:00"/>
    <x v="1"/>
    <x v="5135"/>
    <n v="17.5"/>
    <n v="17.5"/>
    <x v="1"/>
    <x v="0"/>
    <s v="Pepperoni, Mushrooms, Green Peppers"/>
    <x v="30"/>
  </r>
  <r>
    <n v="12529"/>
    <n v="5510"/>
    <n v="1"/>
    <s v="the_greek_l"/>
    <n v="1"/>
    <d v="2015-04-03T00:00:00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d v="2015-04-03T00:00:00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d v="2015-04-03T00:00:00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d v="2015-04-03T00:00:00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d v="2015-04-03T00:00:00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d v="2015-04-03T00:00:00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d v="2015-04-03T00:00:00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d v="2015-04-03T00:00:00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d v="2015-04-03T00:00:00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d v="2015-04-03T00:00:00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d v="2015-04-03T00:00:00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d v="2015-04-03T00:00:00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d v="2015-04-03T00:00:00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d v="2015-04-03T00:00:00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d v="2015-04-03T00:00:00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d v="2015-04-03T00:00:00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d v="2015-04-03T00:00:00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d v="2015-04-03T00:00:00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d v="2015-04-03T00:00:00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d v="2015-04-03T00:00:00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d v="2015-04-03T00:00:00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d v="2015-04-03T00:00:00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d v="2015-04-03T00:00:00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d v="2015-04-03T00:00:00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d v="2015-04-03T00:00:00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d v="2015-04-03T00:00:00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d v="2015-04-03T00:00:00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d v="2015-04-03T00:00:00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d v="2015-04-03T00:00:00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d v="2015-04-03T00:00:00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d v="2015-04-03T00:00:00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d v="2015-04-03T00:00:00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d v="2015-04-03T00:00:00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d v="2015-04-03T00:00:00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d v="2015-04-03T00:00:00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d v="2015-04-03T00:00:00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d v="2015-04-03T00:00:00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d v="2015-04-03T00:00:00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d v="2015-04-03T00:00:00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d v="2015-04-03T00:00:00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d v="2015-04-03T00:00:00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d v="2015-04-03T00:00:00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d v="2015-04-03T00:00:00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d v="2015-04-03T00:00:00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d v="2015-04-03T00:00:00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d v="2015-04-03T00:00:00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d v="2015-04-03T00:00:00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d v="2015-04-03T00:00:00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d v="2015-04-03T00:00:00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d v="2015-04-03T00:00:00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d v="2015-04-03T00:00:00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d v="2015-04-03T00:00:00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d v="2015-04-03T00:00:00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d v="2015-04-03T00:00:00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d v="2015-04-03T00:00:00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d v="2015-04-03T00:00:00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d v="2015-04-03T00:00:00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d v="2015-04-03T00:00:00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d v="2015-04-03T00:00:00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d v="2015-04-03T00:00:00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d v="2015-04-03T00:00:00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d v="2015-04-03T00:00:00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d v="2015-04-03T00:00:00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d v="2015-04-03T00:00:00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d v="2015-04-03T00:00:00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d v="2015-04-03T00:00:00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d v="2015-04-03T00:00:00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d v="2015-04-03T00:00:00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d v="2015-04-03T00:00:00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d v="2015-04-03T00:00:00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d v="2015-04-03T00:00:00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d v="2015-04-03T00:00:00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d v="2015-04-03T00:00:00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d v="2015-04-03T00:00:00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d v="2015-04-03T00:00:00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d v="2015-04-03T00:00:00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d v="2015-04-03T00:00:00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d v="2015-04-03T00:00:00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d v="2015-04-03T00:00:00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d v="2015-04-03T00:00:00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d v="2015-04-03T00:00:00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d v="2015-04-03T00:00:00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d v="2015-04-03T00:00:00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d v="2015-04-03T00:00:00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d v="2015-04-03T00:00:00"/>
    <x v="1"/>
    <x v="5163"/>
    <n v="12.5"/>
    <n v="12.5"/>
    <x v="0"/>
    <x v="0"/>
    <s v="Mozzarella Cheese, Pepperoni"/>
    <x v="17"/>
  </r>
  <r>
    <n v="12614"/>
    <n v="5542"/>
    <n v="0.25"/>
    <s v="veggie_veg_l"/>
    <n v="1"/>
    <d v="2015-04-03T00:00:00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d v="2015-04-03T00:00:00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d v="2015-04-03T00:00:00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d v="2015-04-03T00:00:00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d v="2015-04-03T00:00:00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d v="2015-04-03T00:00:00"/>
    <x v="1"/>
    <x v="5165"/>
    <n v="9.75"/>
    <n v="9.75"/>
    <x v="2"/>
    <x v="0"/>
    <s v="Mozzarella Cheese, Pepperoni"/>
    <x v="17"/>
  </r>
  <r>
    <n v="12620"/>
    <n v="5544"/>
    <n v="0.25"/>
    <s v="spinach_fet_m"/>
    <n v="1"/>
    <d v="2015-04-03T00:00:00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d v="2015-04-03T00:00:00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d v="2015-04-03T00:00:00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d v="2015-04-03T00:00:00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d v="2015-04-03T00:00:00"/>
    <x v="1"/>
    <x v="5166"/>
    <n v="12.5"/>
    <n v="12.5"/>
    <x v="0"/>
    <x v="0"/>
    <s v="Mozzarella Cheese, Pepperoni"/>
    <x v="17"/>
  </r>
  <r>
    <n v="12625"/>
    <n v="5546"/>
    <n v="0.25"/>
    <s v="peppr_salami_s"/>
    <n v="1"/>
    <d v="2015-04-03T00:00:00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d v="2015-04-03T00:00:00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d v="2015-04-03T00:00:00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d v="2015-04-03T00:00:00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d v="2015-04-03T00:00:00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d v="2015-04-03T00:00:00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d v="2015-04-03T00:00:00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d v="2015-04-03T00:00:00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d v="2015-04-03T00:00:00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d v="2015-04-03T00:00:00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d v="2015-04-03T00:00:00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d v="2015-04-03T00:00:00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d v="2015-04-03T00:00:00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d v="2015-04-03T00:00:00"/>
    <x v="1"/>
    <x v="5171"/>
    <n v="11"/>
    <n v="11"/>
    <x v="2"/>
    <x v="0"/>
    <s v="Pepperoni, Mushrooms, Green Peppers"/>
    <x v="30"/>
  </r>
  <r>
    <n v="12639"/>
    <n v="5553"/>
    <n v="1"/>
    <s v="cali_ckn_m"/>
    <n v="1"/>
    <d v="2015-04-03T00:00:00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d v="2015-04-03T00:00:00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d v="2015-04-03T00:00:00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d v="2015-04-03T00:00:00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d v="2015-04-03T00:00:00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d v="2015-04-03T00:00:00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d v="2015-04-03T00:00:00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d v="2015-04-03T00:00:00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d v="2015-04-03T00:00:00"/>
    <x v="1"/>
    <x v="5175"/>
    <n v="14.5"/>
    <n v="14.5"/>
    <x v="0"/>
    <x v="0"/>
    <s v="Pepperoni, Mushrooms, Green Peppers"/>
    <x v="30"/>
  </r>
  <r>
    <n v="12648"/>
    <n v="5557"/>
    <n v="0.5"/>
    <s v="cali_ckn_l"/>
    <n v="1"/>
    <d v="2015-04-03T00:00:00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d v="2015-04-03T00:00:00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d v="2015-04-03T00:00:00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d v="2015-04-03T00:00:00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d v="2015-04-03T00:00:00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d v="2015-04-03T00:00:00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d v="2015-04-03T00:00:00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d v="2015-04-03T00:00:00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d v="2015-04-03T00:00:00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d v="2015-04-03T00:00:00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d v="2015-04-03T00:00:00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d v="2015-04-03T00:00:00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d v="2015-04-03T00:00:00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d v="2015-04-03T00:00:00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d v="2015-04-03T00:00:00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d v="2015-04-03T00:00:00"/>
    <x v="1"/>
    <x v="5181"/>
    <n v="9.75"/>
    <n v="9.75"/>
    <x v="2"/>
    <x v="0"/>
    <s v="Mozzarella Cheese, Pepperoni"/>
    <x v="17"/>
  </r>
  <r>
    <n v="12664"/>
    <n v="5562"/>
    <n v="0.25"/>
    <s v="thai_ckn_l"/>
    <n v="1"/>
    <d v="2015-04-03T00:00:00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d v="2015-04-03T00:00:00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d v="2015-04-04T00:00:00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d v="2015-04-04T00:00:00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d v="2015-04-04T00:00:00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d v="2015-04-04T00:00:00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d v="2015-04-04T00:00:00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d v="2015-04-04T00:00:00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d v="2015-04-04T00:00:00"/>
    <x v="2"/>
    <x v="5184"/>
    <n v="11"/>
    <n v="11"/>
    <x v="2"/>
    <x v="0"/>
    <s v="Pepperoni, Mushrooms, Green Peppers"/>
    <x v="30"/>
  </r>
  <r>
    <n v="12673"/>
    <n v="5566"/>
    <n v="0.25"/>
    <s v="the_greek_s"/>
    <n v="1"/>
    <d v="2015-04-04T00:00:00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d v="2015-04-04T00:00:00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d v="2015-04-04T00:00:00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d v="2015-04-04T00:00:00"/>
    <x v="2"/>
    <x v="5186"/>
    <n v="11"/>
    <n v="11"/>
    <x v="2"/>
    <x v="0"/>
    <s v="Pepperoni, Mushrooms, Green Peppers"/>
    <x v="30"/>
  </r>
  <r>
    <n v="12677"/>
    <n v="5570"/>
    <n v="1"/>
    <s v="spicy_ital_m"/>
    <n v="1"/>
    <d v="2015-04-04T00:00:00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d v="2015-04-04T00:00:00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d v="2015-04-04T00:00:00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d v="2015-04-04T00:00:00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d v="2015-04-04T00:00:00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d v="2015-04-04T00:00:00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d v="2015-04-04T00:00:00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d v="2015-04-04T00:00:00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d v="2015-04-04T00:00:00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d v="2015-04-04T00:00:00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d v="2015-04-04T00:00:00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d v="2015-04-04T00:00:00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d v="2015-04-04T00:00:00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d v="2015-04-04T00:00:00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d v="2015-04-04T00:00:00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d v="2015-04-04T00:00:00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d v="2015-04-04T00:00:00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d v="2015-04-04T00:00:00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d v="2015-04-04T00:00:00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d v="2015-04-04T00:00:00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d v="2015-04-04T00:00:00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d v="2015-04-04T00:00:00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d v="2015-04-04T00:00:00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d v="2015-04-04T00:00:00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d v="2015-04-04T00:00:00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d v="2015-04-04T00:00:00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d v="2015-04-04T00:00:00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d v="2015-04-04T00:00:00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d v="2015-04-04T00:00:00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d v="2015-04-04T00:00:00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d v="2015-04-04T00:00:00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d v="2015-04-04T00:00:00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d v="2015-04-04T00:00:00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d v="2015-04-04T00:00:00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d v="2015-04-04T00:00:00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d v="2015-04-04T00:00:00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d v="2015-04-04T00:00:00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d v="2015-04-04T00:00:00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d v="2015-04-04T00:00:00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d v="2015-04-04T00:00:00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d v="2015-04-04T00:00:00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d v="2015-04-04T00:00:00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d v="2015-04-04T00:00:00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d v="2015-04-04T00:00:00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d v="2015-04-04T00:00:00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d v="2015-04-04T00:00:00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d v="2015-04-04T00:00:00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d v="2015-04-04T00:00:00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d v="2015-04-04T00:00:00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d v="2015-04-04T00:00:00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d v="2015-04-04T00:00:00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d v="2015-04-04T00:00:00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d v="2015-04-04T00:00:00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d v="2015-04-04T00:00:00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d v="2015-04-04T00:00:00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d v="2015-04-04T00:00:00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d v="2015-04-04T00:00:00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d v="2015-04-04T00:00:00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d v="2015-04-04T00:00:00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d v="2015-04-04T00:00:00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d v="2015-04-04T00:00:00"/>
    <x v="2"/>
    <x v="4927"/>
    <n v="9.75"/>
    <n v="9.75"/>
    <x v="2"/>
    <x v="0"/>
    <s v="Mozzarella Cheese, Pepperoni"/>
    <x v="17"/>
  </r>
  <r>
    <n v="12738"/>
    <n v="5592"/>
    <n v="1"/>
    <s v="soppressata_s"/>
    <n v="1"/>
    <d v="2015-04-04T00:00:00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d v="2015-04-04T00:00:00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d v="2015-04-04T00:00:00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d v="2015-04-04T00:00:00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d v="2015-04-04T00:00:00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d v="2015-04-04T00:00:00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d v="2015-04-04T00:00:00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d v="2015-04-04T00:00:00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d v="2015-04-04T00:00:00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d v="2015-04-04T00:00:00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d v="2015-04-04T00:00:00"/>
    <x v="2"/>
    <x v="5209"/>
    <n v="12.5"/>
    <n v="12.5"/>
    <x v="0"/>
    <x v="0"/>
    <s v="Mozzarella Cheese, Pepperoni"/>
    <x v="17"/>
  </r>
  <r>
    <n v="12749"/>
    <n v="5597"/>
    <n v="0.25"/>
    <s v="sicilian_m"/>
    <n v="1"/>
    <d v="2015-04-04T00:00:00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d v="2015-04-04T00:00:00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d v="2015-04-04T00:00:00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d v="2015-04-04T00:00:00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d v="2015-04-04T00:00:00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d v="2015-04-04T00:00:00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d v="2015-04-04T00:00:00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d v="2015-04-04T00:00:00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d v="2015-04-04T00:00:00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d v="2015-04-04T00:00:00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d v="2015-04-04T00:00:00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d v="2015-04-04T00:00:00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d v="2015-04-04T00:00:00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d v="2015-04-04T00:00:00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d v="2015-04-04T00:00:00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d v="2015-04-04T00:00:00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d v="2015-04-04T00:00:00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d v="2015-04-04T00:00:00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d v="2015-04-04T00:00:00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d v="2015-04-04T00:00:00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d v="2015-04-04T00:00:00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d v="2015-04-04T00:00:00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d v="2015-04-04T00:00:00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d v="2015-04-04T00:00:00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d v="2015-04-04T00:00:00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d v="2015-04-04T00:00:00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d v="2015-04-04T00:00:00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d v="2015-04-04T00:00:00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d v="2015-04-04T00:00:00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d v="2015-04-04T00:00:00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d v="2015-04-04T00:00:00"/>
    <x v="2"/>
    <x v="5221"/>
    <n v="11"/>
    <n v="11"/>
    <x v="2"/>
    <x v="0"/>
    <s v="Pepperoni, Mushrooms, Green Peppers"/>
    <x v="30"/>
  </r>
  <r>
    <n v="12780"/>
    <n v="5609"/>
    <n v="0.25"/>
    <s v="veggie_veg_m"/>
    <n v="1"/>
    <d v="2015-04-04T00:00:00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d v="2015-04-04T00:00:00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d v="2015-04-04T00:00:00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d v="2015-04-04T00:00:00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d v="2015-04-04T00:00:00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d v="2015-04-04T00:00:00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d v="2015-04-04T00:00:00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d v="2015-04-04T00:00:00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d v="2015-04-04T00:00:00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d v="2015-04-04T00:00:00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d v="2015-04-04T00:00:00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d v="2015-04-04T00:00:00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d v="2015-04-04T00:00:00"/>
    <x v="2"/>
    <x v="5223"/>
    <n v="15.25"/>
    <n v="15.25"/>
    <x v="1"/>
    <x v="0"/>
    <s v="Mozzarella Cheese, Pepperoni"/>
    <x v="17"/>
  </r>
  <r>
    <n v="12793"/>
    <n v="5615"/>
    <n v="0.25"/>
    <s v="mediterraneo_m"/>
    <n v="1"/>
    <d v="2015-04-04T00:00:00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d v="2015-04-04T00:00:00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d v="2015-04-04T00:00:00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d v="2015-04-04T00:00:00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d v="2015-04-04T00:00:00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d v="2015-04-04T00:00:00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d v="2015-04-04T00:00:00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d v="2015-04-04T00:00:00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d v="2015-04-04T00:00:00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d v="2015-04-04T00:00:00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d v="2015-04-04T00:00:00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d v="2015-04-04T00:00:00"/>
    <x v="2"/>
    <x v="5228"/>
    <n v="11"/>
    <n v="11"/>
    <x v="2"/>
    <x v="0"/>
    <s v="Pepperoni, Mushrooms, Green Peppers"/>
    <x v="30"/>
  </r>
  <r>
    <n v="12805"/>
    <n v="5620"/>
    <n v="0.25"/>
    <s v="classic_dlx_s"/>
    <n v="1"/>
    <d v="2015-04-04T00:00:00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d v="2015-04-04T00:00:00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d v="2015-04-04T00:00:00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d v="2015-04-04T00:00:00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d v="2015-04-04T00:00:00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d v="2015-04-04T00:00:00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d v="2015-04-04T00:00:00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d v="2015-04-04T00:00:00"/>
    <x v="2"/>
    <x v="5231"/>
    <n v="12.5"/>
    <n v="12.5"/>
    <x v="0"/>
    <x v="0"/>
    <s v="Mozzarella Cheese, Pepperoni"/>
    <x v="17"/>
  </r>
  <r>
    <n v="12813"/>
    <n v="5622"/>
    <n v="0.5"/>
    <s v="spin_pesto_m"/>
    <n v="1"/>
    <d v="2015-04-04T00:00:00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d v="2015-04-04T00:00:00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d v="2015-04-04T00:00:00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d v="2015-04-04T00:00:00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d v="2015-04-04T00:00:00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d v="2015-04-04T00:00:00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d v="2015-04-04T00:00:00"/>
    <x v="2"/>
    <x v="5234"/>
    <n v="15.25"/>
    <n v="15.25"/>
    <x v="1"/>
    <x v="0"/>
    <s v="Mozzarella Cheese, Pepperoni"/>
    <x v="17"/>
  </r>
  <r>
    <n v="12820"/>
    <n v="5626"/>
    <n v="0.5"/>
    <s v="southw_ckn_l"/>
    <n v="1"/>
    <d v="2015-04-04T00:00:00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d v="2015-04-04T00:00:00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d v="2015-04-04T00:00:00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d v="2015-04-04T00:00:00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d v="2015-04-04T00:00:00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d v="2015-04-04T00:00:00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d v="2015-04-04T00:00:00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d v="2015-04-04T00:00:00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d v="2015-04-05T00:00:00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d v="2015-04-05T00:00:00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d v="2015-04-05T00:00:00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d v="2015-04-05T00:00:00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d v="2015-04-05T00:00:00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d v="2015-04-05T00:00:00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d v="2015-04-05T00:00:00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d v="2015-04-05T00:00:00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d v="2015-04-05T00:00:00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d v="2015-04-05T00:00:00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d v="2015-04-05T00:00:00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d v="2015-04-05T00:00:00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d v="2015-04-05T00:00:00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d v="2015-04-05T00:00:00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d v="2015-04-05T00:00:00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d v="2015-04-05T00:00:00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d v="2015-04-05T00:00:00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d v="2015-04-05T00:00:00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d v="2015-04-05T00:00:00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d v="2015-04-05T00:00:00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d v="2015-04-05T00:00:00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d v="2015-04-05T00:00:00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d v="2015-04-05T00:00:00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d v="2015-04-05T00:00:00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d v="2015-04-05T00:00:00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d v="2015-04-05T00:00:00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d v="2015-04-05T00:00:00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d v="2015-04-05T00:00:00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d v="2015-04-05T00:00:00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d v="2015-04-05T00:00:00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d v="2015-04-05T00:00:00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d v="2015-04-05T00:00:00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d v="2015-04-05T00:00:00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d v="2015-04-05T00:00:00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d v="2015-04-05T00:00:00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d v="2015-04-05T00:00:00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d v="2015-04-05T00:00:00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d v="2015-04-05T00:00:00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d v="2015-04-05T00:00:00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d v="2015-04-05T00:00:00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d v="2015-04-05T00:00:00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d v="2015-04-05T00:00:00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d v="2015-04-05T00:00:00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d v="2015-04-05T00:00:00"/>
    <x v="3"/>
    <x v="5253"/>
    <n v="12.5"/>
    <n v="12.5"/>
    <x v="0"/>
    <x v="0"/>
    <s v="Mozzarella Cheese, Pepperoni"/>
    <x v="17"/>
  </r>
  <r>
    <n v="12872"/>
    <n v="5646"/>
    <n v="0.25"/>
    <s v="veggie_veg_s"/>
    <n v="1"/>
    <d v="2015-04-05T00:00:00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d v="2015-04-05T00:00:00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d v="2015-04-05T00:00:00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d v="2015-04-05T00:00:00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d v="2015-04-05T00:00:00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d v="2015-04-05T00:00:00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d v="2015-04-05T00:00:00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d v="2015-04-05T00:00:00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d v="2015-04-05T00:00:00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d v="2015-04-05T00:00:00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d v="2015-04-05T00:00:00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d v="2015-04-05T00:00:00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d v="2015-04-05T00:00:00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d v="2015-04-05T00:00:00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d v="2015-04-05T00:00:00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d v="2015-04-05T00:00:00"/>
    <x v="3"/>
    <x v="5257"/>
    <n v="12.5"/>
    <n v="12.5"/>
    <x v="0"/>
    <x v="0"/>
    <s v="Mozzarella Cheese, Pepperoni"/>
    <x v="17"/>
  </r>
  <r>
    <n v="12888"/>
    <n v="5652"/>
    <n v="1"/>
    <s v="ital_supr_s"/>
    <n v="1"/>
    <d v="2015-04-05T00:00:00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d v="2015-04-05T00:00:00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d v="2015-04-05T00:00:00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d v="2015-04-05T00:00:00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d v="2015-04-05T00:00:00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d v="2015-04-05T00:00:00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d v="2015-04-05T00:00:00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d v="2015-04-05T00:00:00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d v="2015-04-05T00:00:00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d v="2015-04-05T00:00:00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d v="2015-04-05T00:00:00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d v="2015-04-05T00:00:00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d v="2015-04-05T00:00:00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d v="2015-04-05T00:00:00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d v="2015-04-05T00:00:00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d v="2015-04-05T00:00:00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d v="2015-04-05T00:00:00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d v="2015-04-05T00:00:00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d v="2015-04-05T00:00:00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d v="2015-04-05T00:00:00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d v="2015-04-05T00:00:00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d v="2015-04-05T00:00:00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d v="2015-04-05T00:00:00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d v="2015-04-05T00:00:00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d v="2015-04-05T00:00:00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d v="2015-04-05T00:00:00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d v="2015-04-05T00:00:00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d v="2015-04-05T00:00:00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d v="2015-04-05T00:00:00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d v="2015-04-05T00:00:00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d v="2015-04-05T00:00:00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d v="2015-04-05T00:00:00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d v="2015-04-05T00:00:00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d v="2015-04-05T00:00:00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d v="2015-04-05T00:00:00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d v="2015-04-05T00:00:00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d v="2015-04-05T00:00:00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d v="2015-04-05T00:00:00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d v="2015-04-05T00:00:00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d v="2015-04-05T00:00:00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d v="2015-04-05T00:00:00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d v="2015-04-05T00:00:00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d v="2015-04-05T00:00:00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d v="2015-04-05T00:00:00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d v="2015-04-05T00:00:00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d v="2015-04-05T00:00:00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d v="2015-04-05T00:00:00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d v="2015-04-05T00:00:00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d v="2015-04-05T00:00:00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d v="2015-04-05T00:00:00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d v="2015-04-05T00:00:00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d v="2015-04-05T00:00:00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d v="2015-04-05T00:00:00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d v="2015-04-05T00:00:00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d v="2015-04-05T00:00:00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d v="2015-04-05T00:00:00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d v="2015-04-06T00:00: